não recebi</v>
          </cell>
          <cell r="N2913" t="str">
            <v>Interação com o buyer</v>
          </cell>
        </row>
        <row r="2914">
          <cell r="A2914">
            <v>495882</v>
          </cell>
          <cell r="C2914">
            <v>45597.446701388893</v>
          </cell>
          <cell r="D2914" t="str">
            <v>gabriel lachowski</v>
          </cell>
          <cell r="E2914" t="str">
            <v>Novo Acompanhamento Fulltime</v>
          </cell>
          <cell r="F2914" t="str">
            <v>Novo Acompanhamento Fulltime</v>
          </cell>
          <cell r="G2914" t="str">
            <v>LU-1375570214602941</v>
          </cell>
          <cell r="H2914" t="str">
            <v>magazineluiza</v>
          </cell>
          <cell r="I2914" t="str">
            <v>olistsp</v>
          </cell>
          <cell r="J2914">
            <v>45597</v>
          </cell>
          <cell r="K2914" t="str">
            <v>Entrega</v>
          </cell>
          <cell r="L2914" t="str">
            <v>Quero saber sobre prazos de entrega</v>
          </cell>
          <cell r="M2914" t="str">
            <v>Meu pedido está atrasado</v>
          </cell>
          <cell r="N2914" t="str">
            <v>Interação com o buyer</v>
          </cell>
        </row>
        <row r="2915">
          <cell r="A2915">
            <v>495883</v>
          </cell>
          <cell r="C2915">
            <v>45597.450277777767</v>
          </cell>
          <cell r="D2915" t="str">
            <v>gabriel lachowski</v>
          </cell>
          <cell r="E2915" t="str">
            <v>Novo Acompanhamento Fulltime</v>
          </cell>
          <cell r="F2915" t="str">
            <v>Novo Acompanhamento Fulltime</v>
          </cell>
          <cell r="G2915" t="str">
            <v>LU-1371070750028041</v>
          </cell>
          <cell r="H2915" t="str">
            <v>magazineluiza</v>
          </cell>
          <cell r="I2915" t="str">
            <v>olistsp</v>
          </cell>
          <cell r="J2915">
            <v>45597</v>
          </cell>
          <cell r="K2915" t="str">
            <v>Entrega</v>
          </cell>
          <cell r="L2915" t="str">
            <v>Quero saber sobre prazos de entrega</v>
          </cell>
          <cell r="M2915" t="str">
            <v>Meu pedido está atrasado</v>
          </cell>
          <cell r="N2915" t="str">
            <v>Interação com o buyer</v>
          </cell>
        </row>
        <row r="2916">
          <cell r="A2916">
            <v>495884</v>
          </cell>
          <cell r="C2916">
            <v>45597.451620370368</v>
          </cell>
          <cell r="D2916" t="str">
            <v>gabriel lachowski</v>
          </cell>
          <cell r="E2916" t="str">
            <v>Novo Acompanhamento Fulltime</v>
          </cell>
          <cell r="F2916" t="str">
            <v>Novo Acompanhamento Fulltime</v>
          </cell>
          <cell r="G2916" t="str">
            <v>LU-1379870873475509</v>
          </cell>
          <cell r="H2916" t="str">
            <v>magazineluiza</v>
          </cell>
          <cell r="I2916" t="str">
            <v>olistsp</v>
          </cell>
          <cell r="J2916">
            <v>45597</v>
          </cell>
          <cell r="K2916" t="str">
            <v>Entrega</v>
          </cell>
          <cell r="L2916" t="str">
            <v>A entrega aconteceu de forma incorreta</v>
          </cell>
          <cell r="M2916" t="str">
            <v>A entrega veio faltando item</v>
          </cell>
          <cell r="N2916" t="str">
            <v>Interação com o buyer</v>
          </cell>
        </row>
        <row r="2917">
          <cell r="A2917">
            <v>495885</v>
          </cell>
          <cell r="C2917">
            <v>45597.453946759262</v>
          </cell>
          <cell r="D2917" t="str">
            <v>gabriel lachowski</v>
          </cell>
          <cell r="E2917" t="str">
            <v>Novo Acompanhamento Fulltime</v>
          </cell>
          <cell r="F2917" t="str">
            <v>Novo Acompanhamento Fulltime</v>
          </cell>
          <cell r="G2917" t="str">
            <v>LU-1368670748173629</v>
          </cell>
          <cell r="H2917" t="str">
            <v>magazineluiza</v>
          </cell>
          <cell r="I2917" t="str">
            <v>olistsp</v>
          </cell>
          <cell r="J2917">
            <v>45597</v>
          </cell>
          <cell r="K2917" t="str">
            <v>Entrega</v>
          </cell>
          <cell r="L2917" t="str">
            <v>Quero saber sobre prazos de entrega</v>
          </cell>
          <cell r="M2917" t="str">
            <v>Meu pedido está atrasado</v>
          </cell>
          <cell r="N2917" t="str">
            <v>Interação com o buyer</v>
          </cell>
        </row>
        <row r="2918">
          <cell r="A2918">
            <v>495886</v>
          </cell>
          <cell r="C2918">
            <v>45597.455312500002</v>
          </cell>
          <cell r="D2918" t="str">
            <v>gabriel lachowski</v>
          </cell>
          <cell r="E2918" t="str">
            <v>Novo Acompanhamento Fulltime</v>
          </cell>
          <cell r="F2918" t="str">
            <v>Novo Acompanhamento Fulltime</v>
          </cell>
          <cell r="G2918" t="str">
            <v>LU-1374170213659842</v>
          </cell>
          <cell r="H2918" t="str">
            <v>magazineluiza</v>
          </cell>
          <cell r="I2918" t="str">
            <v>olistsp</v>
          </cell>
          <cell r="J2918">
            <v>45597</v>
          </cell>
          <cell r="K2918" t="str">
            <v>Entrega</v>
          </cell>
          <cell r="L2918" t="str">
            <v>A entrega do meu produto não aconteceu</v>
          </cell>
          <cell r="M2918" t="str">
            <v>Transportadora disse que entregou, mas eu não recebi</v>
          </cell>
          <cell r="N2918" t="str">
            <v>Interação com o buyer</v>
          </cell>
        </row>
        <row r="2919">
          <cell r="A2919">
            <v>495887</v>
          </cell>
          <cell r="C2919">
            <v>45597.456030092602</v>
          </cell>
          <cell r="D2919" t="str">
            <v>gabriel lachowski</v>
          </cell>
          <cell r="E2919" t="str">
            <v>Novo Acompanhamento Fulltime</v>
          </cell>
          <cell r="F2919" t="str">
            <v>Novo Acompanhamento Fulltime</v>
          </cell>
          <cell r="G2919" t="str">
            <v>LU-1378570596269513</v>
          </cell>
          <cell r="H2919" t="str">
            <v>magazineluiza</v>
          </cell>
          <cell r="I2919" t="str">
            <v>olistsp</v>
          </cell>
          <cell r="J2919">
            <v>45597</v>
          </cell>
          <cell r="K2919" t="str">
            <v>Produto</v>
          </cell>
          <cell r="L2919" t="str">
            <v>Tive problema com produto/embalagem</v>
          </cell>
          <cell r="M2919" t="str">
            <v>Acho que o produto não é verdadeiro</v>
          </cell>
          <cell r="N2919" t="str">
            <v>Interação com o buyer</v>
          </cell>
        </row>
        <row r="2920">
          <cell r="A2920">
            <v>495888</v>
          </cell>
          <cell r="C2920">
            <v>45597.459120370368</v>
          </cell>
          <cell r="D2920" t="str">
            <v>gabriel lachowski</v>
          </cell>
          <cell r="E2920" t="str">
            <v>Novo Acompanhamento Fulltime</v>
          </cell>
          <cell r="F2920" t="str">
            <v>Novo Acompanhamento Fulltime</v>
          </cell>
          <cell r="G2920" t="str">
            <v>LU-1377370595557015</v>
          </cell>
          <cell r="H2920" t="str">
            <v>magazineluiza</v>
          </cell>
          <cell r="I2920" t="str">
            <v>olistsp</v>
          </cell>
          <cell r="J2920">
            <v>45597</v>
          </cell>
          <cell r="K2920" t="str">
            <v>Entrega</v>
          </cell>
          <cell r="L2920" t="str">
            <v>A entrega do meu produto não aconteceu</v>
          </cell>
          <cell r="M2920" t="str">
            <v>Transportadora disse que entregou, mas eu não recebi</v>
          </cell>
          <cell r="N2920" t="str">
            <v>Interação com o buyer</v>
          </cell>
        </row>
        <row r="2921">
          <cell r="A2921">
            <v>495889</v>
          </cell>
          <cell r="C2921">
            <v>45597.460451388892</v>
          </cell>
          <cell r="D2921" t="str">
            <v>gabriel lachowski</v>
          </cell>
          <cell r="E2921" t="str">
            <v>Novo Acompanhamento Fulltime</v>
          </cell>
          <cell r="F2921" t="str">
            <v>Novo Acompanhamento Fulltime</v>
          </cell>
          <cell r="G2921" t="str">
            <v>LU-1377870595864302</v>
          </cell>
          <cell r="H2921" t="str">
            <v>magazineluiza</v>
          </cell>
          <cell r="I2921" t="str">
            <v>olistsp</v>
          </cell>
          <cell r="J2921">
            <v>45597</v>
          </cell>
          <cell r="K2921" t="str">
            <v>Entrega</v>
          </cell>
          <cell r="L2921" t="str">
            <v>A entrega do meu produto não aconteceu</v>
          </cell>
          <cell r="M2921" t="str">
            <v>Transportadora disse que entregou, mas eu não recebi</v>
          </cell>
          <cell r="N2921" t="str">
            <v>Interação com o buyer</v>
          </cell>
        </row>
        <row r="2922">
          <cell r="A2922">
            <v>495890</v>
          </cell>
          <cell r="C2922">
            <v>45597.461469907408</v>
          </cell>
          <cell r="D2922" t="str">
            <v>gabriel lachowski</v>
          </cell>
          <cell r="E2922" t="str">
            <v>Novo Acompanhamento Fulltime</v>
          </cell>
          <cell r="F2922" t="str">
            <v>Novo Acompanhamento Fulltime</v>
          </cell>
          <cell r="G2922" t="str">
            <v>LU-1380270873647691</v>
          </cell>
          <cell r="H2922" t="str">
            <v>magazineluiza</v>
          </cell>
          <cell r="I2922" t="str">
            <v>olistsp</v>
          </cell>
          <cell r="J2922">
            <v>45597</v>
          </cell>
          <cell r="K2922" t="str">
            <v>Produto</v>
          </cell>
          <cell r="L2922" t="str">
            <v>Tive problema com produto/embalagem</v>
          </cell>
          <cell r="M2922" t="str">
            <v>Meu produto veio errado</v>
          </cell>
          <cell r="N2922" t="str">
            <v>Interação com o buyer</v>
          </cell>
        </row>
        <row r="2923">
          <cell r="A2923">
            <v>495891</v>
          </cell>
          <cell r="C2923">
            <v>45597.467893518522</v>
          </cell>
          <cell r="D2923" t="str">
            <v>gabriel lachowski</v>
          </cell>
          <cell r="E2923" t="str">
            <v>Novo Acompanhamento Fulltime</v>
          </cell>
          <cell r="F2923" t="str">
            <v>Novo Acompanhamento Fulltime</v>
          </cell>
          <cell r="G2923" t="str">
            <v>LU-1376670594820108</v>
          </cell>
          <cell r="H2923" t="str">
            <v>magazineluiza</v>
          </cell>
          <cell r="I2923" t="str">
            <v>olistsp</v>
          </cell>
          <cell r="J2923">
            <v>45597</v>
          </cell>
          <cell r="K2923" t="str">
            <v>Entrega</v>
          </cell>
          <cell r="L2923" t="str">
            <v>A entrega do meu produto não aconteceu</v>
          </cell>
          <cell r="M2923" t="str">
            <v>Transportadora disse que entregou, mas eu não recebi</v>
          </cell>
          <cell r="N2923" t="str">
            <v>Interação com o buyer</v>
          </cell>
        </row>
        <row r="2924">
          <cell r="A2924">
            <v>495892</v>
          </cell>
          <cell r="C2924">
            <v>45597.468356481477</v>
          </cell>
          <cell r="D2924" t="str">
            <v>gabriel lachowski</v>
          </cell>
          <cell r="E2924" t="str">
            <v>Novo Acompanhamento Fulltime</v>
          </cell>
          <cell r="F2924" t="str">
            <v>Novo Acompanhamento Fulltime</v>
          </cell>
          <cell r="G2924" t="str">
            <v>LU-1380470873756417</v>
          </cell>
          <cell r="H2924" t="str">
            <v>magazineluiza</v>
          </cell>
          <cell r="I2924" t="str">
            <v>olistsp</v>
          </cell>
          <cell r="J2924">
            <v>45597</v>
          </cell>
          <cell r="K2924" t="str">
            <v>Entrega</v>
          </cell>
          <cell r="L2924" t="str">
            <v>A entrega do meu produto não aconteceu</v>
          </cell>
          <cell r="M2924" t="str">
            <v>Transportadora disse que entregou, mas eu não recebi</v>
          </cell>
          <cell r="N2924" t="str">
            <v>Interação com o buyer</v>
          </cell>
        </row>
        <row r="2925">
          <cell r="A2925">
            <v>495893</v>
          </cell>
          <cell r="C2925">
            <v>45597.469178240739</v>
          </cell>
          <cell r="D2925" t="str">
            <v>gabriel lachowski</v>
          </cell>
          <cell r="E2925" t="str">
            <v>Novo Acompanhamento Fulltime</v>
          </cell>
          <cell r="F2925" t="str">
            <v>Novo Acompanhamento Fulltime</v>
          </cell>
          <cell r="G2925" t="str">
            <v>LU-1379670873421528</v>
          </cell>
          <cell r="H2925" t="str">
            <v>magazineluiza</v>
          </cell>
          <cell r="I2925" t="str">
            <v>olistsp</v>
          </cell>
          <cell r="J2925">
            <v>45597</v>
          </cell>
          <cell r="K2925" t="str">
            <v>Entrega</v>
          </cell>
          <cell r="L2925" t="str">
            <v>Quero saber sobre prazos de entrega</v>
          </cell>
          <cell r="M2925" t="str">
            <v>Meu pedido está atrasado</v>
          </cell>
          <cell r="N2925" t="str">
            <v>Interação com o buyer</v>
          </cell>
        </row>
        <row r="2926">
          <cell r="A2926">
            <v>495894</v>
          </cell>
          <cell r="C2926">
            <v>45597.488749999997</v>
          </cell>
          <cell r="D2926" t="str">
            <v>gabriel lachowski</v>
          </cell>
          <cell r="E2926" t="str">
            <v>Novo Acompanhamento Fulltime</v>
          </cell>
          <cell r="F2926" t="str">
            <v>Novo Acompanhamento Fulltime</v>
          </cell>
          <cell r="G2926" t="str">
            <v>LU-1377170595368955</v>
          </cell>
          <cell r="H2926" t="str">
            <v>magazineluiza</v>
          </cell>
          <cell r="I2926" t="str">
            <v>olistsp</v>
          </cell>
          <cell r="J2926">
            <v>45597</v>
          </cell>
          <cell r="K2926" t="str">
            <v>Entrega</v>
          </cell>
          <cell r="L2926" t="str">
            <v>A entrega do meu produto não aconteceu</v>
          </cell>
          <cell r="M2926" t="str">
            <v>Transportadora disse que entregou, mas eu não recebi</v>
          </cell>
          <cell r="N2926" t="str">
            <v>Interação com o buyer</v>
          </cell>
        </row>
        <row r="2927">
          <cell r="A2927">
            <v>495895</v>
          </cell>
          <cell r="C2927">
            <v>45597.489074074067</v>
          </cell>
          <cell r="D2927" t="str">
            <v>gabriel lachowski</v>
          </cell>
          <cell r="E2927" t="str">
            <v>Novo Acompanhamento Fulltime</v>
          </cell>
          <cell r="F2927" t="str">
            <v>Novo Acompanhamento Fulltime</v>
          </cell>
          <cell r="G2927" t="str">
            <v>LU-1360770743387115</v>
          </cell>
          <cell r="H2927" t="str">
            <v>magazineluiza</v>
          </cell>
          <cell r="I2927" t="str">
            <v>olistsp</v>
          </cell>
          <cell r="J2927">
            <v>45597</v>
          </cell>
          <cell r="K2927" t="str">
            <v>Produto</v>
          </cell>
          <cell r="L2927" t="str">
            <v>Tive problema com produto/embalagem</v>
          </cell>
          <cell r="M2927" t="str">
            <v>Meu produto não funciona ou com defeito</v>
          </cell>
          <cell r="N2927" t="str">
            <v>Interação com o buyer</v>
          </cell>
        </row>
        <row r="2928">
          <cell r="A2928">
            <v>495896</v>
          </cell>
          <cell r="C2928">
            <v>45597.489421296297</v>
          </cell>
          <cell r="D2928" t="str">
            <v>gabriel lachowski</v>
          </cell>
          <cell r="E2928" t="str">
            <v>Novo Acompanhamento Fulltime</v>
          </cell>
          <cell r="F2928" t="str">
            <v>Novo Acompanhamento Fulltime</v>
          </cell>
          <cell r="G2928" t="str">
            <v>LU-1372770212826210</v>
          </cell>
          <cell r="H2928" t="str">
            <v>magazineluiza</v>
          </cell>
          <cell r="I2928" t="str">
            <v>olistsp</v>
          </cell>
          <cell r="J2928">
            <v>45597</v>
          </cell>
          <cell r="K2928" t="str">
            <v>Produto</v>
          </cell>
          <cell r="L2928" t="str">
            <v>Tive problema com produto/embalagem</v>
          </cell>
          <cell r="M2928" t="str">
            <v>Meu produto veio errado</v>
          </cell>
          <cell r="N2928" t="str">
            <v>Interação com o buyer</v>
          </cell>
        </row>
        <row r="2929">
          <cell r="A2929">
            <v>495897</v>
          </cell>
          <cell r="C2929">
            <v>45597.489988425928</v>
          </cell>
          <cell r="D2929" t="str">
            <v>gabriel lachowski</v>
          </cell>
          <cell r="E2929" t="str">
            <v>Novo Acompanhamento Fulltime</v>
          </cell>
          <cell r="F2929" t="str">
            <v>Novo Acompanhamento Fulltime</v>
          </cell>
          <cell r="G2929" t="str">
            <v>LU-1376970595244531</v>
          </cell>
          <cell r="H2929" t="str">
            <v>magazineluiza</v>
          </cell>
          <cell r="I2929" t="str">
            <v>olistsp</v>
          </cell>
          <cell r="J2929">
            <v>45597</v>
          </cell>
          <cell r="K2929" t="str">
            <v>Entrega</v>
          </cell>
          <cell r="L2929" t="str">
            <v>A entrega do meu produto não aconteceu</v>
          </cell>
          <cell r="M2929" t="str">
            <v>Transportadora disse que entregou, mas eu não recebi</v>
          </cell>
          <cell r="N2929" t="str">
            <v>Interação com o buyer</v>
          </cell>
        </row>
        <row r="2930">
          <cell r="A2930">
            <v>495898</v>
          </cell>
          <cell r="C2930">
            <v>45597.490416666667</v>
          </cell>
          <cell r="D2930" t="str">
            <v>gabriel lachowski</v>
          </cell>
          <cell r="E2930" t="str">
            <v>Novo Acompanhamento Fulltime</v>
          </cell>
          <cell r="F2930" t="str">
            <v>Novo Acompanhamento Fulltime</v>
          </cell>
          <cell r="G2930" t="str">
            <v>LU-1378570596212075</v>
          </cell>
          <cell r="H2930" t="str">
            <v>magazineluiza</v>
          </cell>
          <cell r="I2930" t="str">
            <v>olistsp</v>
          </cell>
          <cell r="J2930">
            <v>45597</v>
          </cell>
          <cell r="K2930" t="str">
            <v>Entrega</v>
          </cell>
          <cell r="L2930" t="str">
            <v>Quero saber sobre prazos de entrega</v>
          </cell>
          <cell r="M2930" t="str">
            <v>Meu pedido está atrasado</v>
          </cell>
          <cell r="N2930" t="str">
            <v>Interação com o buyer</v>
          </cell>
        </row>
        <row r="2931">
          <cell r="A2931">
            <v>495899</v>
          </cell>
          <cell r="C2931">
            <v>45597.49695601852</v>
          </cell>
          <cell r="D2931" t="str">
            <v>Endler Feitosa</v>
          </cell>
          <cell r="E2931" t="str">
            <v>Novo Acompanhamento Fulltime</v>
          </cell>
          <cell r="F2931" t="str">
            <v>Novo Acompanhamento Fulltime</v>
          </cell>
          <cell r="G2931" t="str">
            <v>2000009622096238</v>
          </cell>
          <cell r="H2931" t="str">
            <v>Mensageria MeLi</v>
          </cell>
          <cell r="I2931" t="str">
            <v>olist</v>
          </cell>
          <cell r="J2931">
            <v>45597</v>
          </cell>
          <cell r="K2931" t="str">
            <v>Entrega</v>
          </cell>
          <cell r="L2931" t="str">
            <v>Quero saber sobre prazos de entrega</v>
          </cell>
          <cell r="M2931" t="str">
            <v>Quero código de rastreio</v>
          </cell>
          <cell r="N2931" t="str">
            <v>Interação com o buyer</v>
          </cell>
        </row>
        <row r="2932">
          <cell r="A2932">
            <v>495900</v>
          </cell>
          <cell r="C2932">
            <v>45597.496493055558</v>
          </cell>
          <cell r="D2932" t="str">
            <v>Endler Feitosa</v>
          </cell>
          <cell r="E2932" t="str">
            <v>Novo Acompanhamento Fulltime</v>
          </cell>
          <cell r="F2932" t="str">
            <v>Novo Acompanhamento Fulltime</v>
          </cell>
          <cell r="G2932" t="str">
            <v>2000008541915692</v>
          </cell>
          <cell r="H2932" t="str">
            <v>Mensageria MeLi</v>
          </cell>
          <cell r="I2932" t="str">
            <v>olist</v>
          </cell>
          <cell r="J2932">
            <v>45597</v>
          </cell>
          <cell r="K2932" t="str">
            <v>Entrega</v>
          </cell>
          <cell r="L2932" t="str">
            <v>Quero saber sobre prazos de entrega</v>
          </cell>
          <cell r="M2932" t="str">
            <v>Meu pedido está atrasado</v>
          </cell>
          <cell r="N2932" t="str">
            <v>Interação com o buyer</v>
          </cell>
        </row>
        <row r="2933">
          <cell r="A2933">
            <v>495901</v>
          </cell>
          <cell r="C2933">
            <v>45597.484282407408</v>
          </cell>
          <cell r="D2933" t="str">
            <v>Endler Feitosa</v>
          </cell>
          <cell r="E2933" t="str">
            <v>Novo Acompanhamento Fulltime</v>
          </cell>
          <cell r="F2933" t="str">
            <v>Novo Acompanhamento Fulltime</v>
          </cell>
          <cell r="G2933" t="str">
            <v>2000009514522510</v>
          </cell>
          <cell r="H2933" t="str">
            <v>Mensageria MeLi</v>
          </cell>
          <cell r="I2933" t="str">
            <v>olist</v>
          </cell>
          <cell r="J2933">
            <v>45597</v>
          </cell>
          <cell r="K2933" t="str">
            <v>Produto</v>
          </cell>
          <cell r="L2933" t="str">
            <v>Tive problema com produto/embalagem</v>
          </cell>
          <cell r="M2933" t="str">
            <v>Meu produto veio errado</v>
          </cell>
          <cell r="N2933" t="str">
            <v>Interação com o buyer</v>
          </cell>
        </row>
        <row r="2934">
          <cell r="A2934">
            <v>495902</v>
          </cell>
          <cell r="C2934">
            <v>45597.49732638889</v>
          </cell>
          <cell r="D2934" t="str">
            <v>Endler Feitosa</v>
          </cell>
          <cell r="E2934" t="str">
            <v>Novo Acompanhamento Fulltime</v>
          </cell>
          <cell r="F2934" t="str">
            <v>Novo Acompanhamento Fulltime</v>
          </cell>
          <cell r="G2934" t="str">
            <v>2000009494617586</v>
          </cell>
          <cell r="H2934" t="str">
            <v>Mensageria MeLi</v>
          </cell>
          <cell r="I2934" t="str">
            <v>olist</v>
          </cell>
          <cell r="J2934">
            <v>45597</v>
          </cell>
          <cell r="K2934" t="str">
            <v>Entrega</v>
          </cell>
          <cell r="L2934" t="str">
            <v>Quero saber sobre prazos de entrega</v>
          </cell>
          <cell r="M2934" t="str">
            <v>Quero código de rastreio</v>
          </cell>
          <cell r="N2934" t="str">
            <v>Interação com o buyer</v>
          </cell>
        </row>
        <row r="2935">
          <cell r="A2935">
            <v>495903</v>
          </cell>
          <cell r="C2935">
            <v>45597.496018518519</v>
          </cell>
          <cell r="D2935" t="str">
            <v>Endler Feitosa</v>
          </cell>
          <cell r="E2935" t="str">
            <v>Novo Acompanhamento Fulltime</v>
          </cell>
          <cell r="F2935" t="str">
            <v>Novo Acompanhamento Fulltime</v>
          </cell>
          <cell r="G2935" t="str">
            <v>2000009599388646</v>
          </cell>
          <cell r="H2935" t="str">
            <v>Mensageria MeLi</v>
          </cell>
          <cell r="I2935" t="str">
            <v>olist</v>
          </cell>
          <cell r="J2935">
            <v>45597</v>
          </cell>
          <cell r="K2935" t="str">
            <v>Entrega</v>
          </cell>
          <cell r="L2935" t="str">
            <v>Quero saber sobre prazos de entrega</v>
          </cell>
          <cell r="M2935" t="str">
            <v>Quero código de rastreio</v>
          </cell>
          <cell r="N2935" t="str">
            <v>Interação com o buyer</v>
          </cell>
        </row>
        <row r="2936">
          <cell r="A2936">
            <v>495904</v>
          </cell>
          <cell r="C2936">
            <v>45597.494421296287</v>
          </cell>
          <cell r="D2936" t="str">
            <v>Endler Feitosa</v>
          </cell>
          <cell r="E2936" t="str">
            <v>Novo Acompanhamento Fulltime</v>
          </cell>
          <cell r="F2936" t="str">
            <v>Novo Acompanhamento Fulltime</v>
          </cell>
          <cell r="G2936" t="str">
            <v>2000009485330928</v>
          </cell>
          <cell r="H2936" t="str">
            <v>Mensageria MeLi</v>
          </cell>
          <cell r="I2936" t="str">
            <v>olist</v>
          </cell>
          <cell r="J2936">
            <v>45597</v>
          </cell>
          <cell r="K2936" t="str">
            <v>Produto</v>
          </cell>
          <cell r="L2936" t="str">
            <v>Tive problema com produto/embalagem</v>
          </cell>
          <cell r="M2936" t="str">
            <v>Meu produto não funciona ou com defeito</v>
          </cell>
          <cell r="N2936" t="str">
            <v>Interação com o buyer</v>
          </cell>
        </row>
        <row r="2937">
          <cell r="A2937">
            <v>495905</v>
          </cell>
          <cell r="C2937">
            <v>45597.49322916667</v>
          </cell>
          <cell r="D2937" t="str">
            <v>Endler Feitosa</v>
          </cell>
          <cell r="E2937" t="str">
            <v>Novo Acompanhamento Fulltime</v>
          </cell>
          <cell r="F2937" t="str">
            <v>Novo Acompanhamento Fulltime</v>
          </cell>
          <cell r="G2937" t="str">
            <v>2000009608131128</v>
          </cell>
          <cell r="H2937" t="str">
            <v>Mensageria MeLi</v>
          </cell>
          <cell r="I2937" t="str">
            <v>olist</v>
          </cell>
          <cell r="J2937">
            <v>45597</v>
          </cell>
          <cell r="K2937" t="str">
            <v>Entrega</v>
          </cell>
          <cell r="L2937" t="str">
            <v>Quero saber sobre prazos de entrega</v>
          </cell>
          <cell r="M2937" t="str">
            <v>Meu pedido está atrasado</v>
          </cell>
          <cell r="N2937" t="str">
            <v>Interação com o buyer</v>
          </cell>
        </row>
        <row r="2938">
          <cell r="A2938">
            <v>495906</v>
          </cell>
          <cell r="C2938">
            <v>45597.492430555547</v>
          </cell>
          <cell r="D2938" t="str">
            <v>Endler Feitosa</v>
          </cell>
          <cell r="E2938" t="str">
            <v>Novo Acompanhamento Fulltime</v>
          </cell>
          <cell r="F2938" t="str">
            <v>Novo Acompanhamento Fulltime</v>
          </cell>
          <cell r="G2938" t="str">
            <v>2000009281053306</v>
          </cell>
          <cell r="H2938" t="str">
            <v>Mensageria MeLi</v>
          </cell>
          <cell r="I2938" t="str">
            <v>olist</v>
          </cell>
          <cell r="J2938">
            <v>45597</v>
          </cell>
          <cell r="K2938" t="str">
            <v>Entrega</v>
          </cell>
          <cell r="L2938" t="str">
            <v>Quero saber sobre prazos de entrega</v>
          </cell>
          <cell r="M2938" t="str">
            <v>Quero código de rastreio</v>
          </cell>
          <cell r="N2938" t="str">
            <v>Interação com o buyer</v>
          </cell>
        </row>
        <row r="2939">
          <cell r="A2939">
            <v>495907</v>
          </cell>
          <cell r="C2939">
            <v>45597.487013888887</v>
          </cell>
          <cell r="D2939" t="str">
            <v>Endler Feitosa</v>
          </cell>
          <cell r="E2939" t="str">
            <v>Novo Acompanhamento Fulltime</v>
          </cell>
          <cell r="F2939" t="str">
            <v>Novo Acompanhamento Fulltime</v>
          </cell>
          <cell r="G2939" t="str">
            <v>2000009598883088</v>
          </cell>
          <cell r="H2939" t="str">
            <v>Mensageria MeLi</v>
          </cell>
          <cell r="I2939" t="str">
            <v>olist</v>
          </cell>
          <cell r="J2939">
            <v>45597</v>
          </cell>
          <cell r="K2939" t="str">
            <v>Entrega</v>
          </cell>
          <cell r="L2939" t="str">
            <v>Quero saber sobre prazos de entrega</v>
          </cell>
          <cell r="M2939" t="str">
            <v>Meu pedido está atrasado</v>
          </cell>
          <cell r="N2939" t="str">
            <v>Interação com o buyer</v>
          </cell>
        </row>
        <row r="2940">
          <cell r="A2940">
            <v>495908</v>
          </cell>
          <cell r="C2940">
            <v>45597.483506944453</v>
          </cell>
          <cell r="D2940" t="str">
            <v>Endler Feitosa</v>
          </cell>
          <cell r="E2940" t="str">
            <v>Novo Acompanhamento Fulltime</v>
          </cell>
          <cell r="F2940" t="str">
            <v>Novo Acompanhamento Fulltime</v>
          </cell>
          <cell r="G2940" t="str">
            <v>2000009347505588</v>
          </cell>
          <cell r="H2940" t="str">
            <v>Mensageria MeLi</v>
          </cell>
          <cell r="I2940" t="str">
            <v>olist</v>
          </cell>
          <cell r="J2940">
            <v>45597</v>
          </cell>
          <cell r="K2940" t="str">
            <v>Compra</v>
          </cell>
          <cell r="L2940" t="str">
            <v>Já fiz a compra e me arrependi</v>
          </cell>
          <cell r="M2940" t="str">
            <v>Me arrependi da compra (motivo não informado)</v>
          </cell>
          <cell r="N2940" t="str">
            <v>Interação com o buyer</v>
          </cell>
        </row>
        <row r="2941">
          <cell r="A2941">
            <v>495909</v>
          </cell>
          <cell r="C2941">
            <v>45597.491863425923</v>
          </cell>
          <cell r="D2941" t="str">
            <v>Endler Feitosa</v>
          </cell>
          <cell r="E2941" t="str">
            <v>Novo Acompanhamento Fulltime</v>
          </cell>
          <cell r="F2941" t="str">
            <v>Novo Acompanhamento Fulltime</v>
          </cell>
          <cell r="G2941" t="str">
            <v>2000009492867540</v>
          </cell>
          <cell r="H2941" t="str">
            <v>Mensageria MeLi</v>
          </cell>
          <cell r="I2941" t="str">
            <v>olist</v>
          </cell>
          <cell r="J2941">
            <v>45597</v>
          </cell>
          <cell r="K2941" t="str">
            <v>Entrega</v>
          </cell>
          <cell r="L2941" t="str">
            <v>Quero saber sobre prazos de entrega</v>
          </cell>
          <cell r="M2941" t="str">
            <v>Meu pedido está atrasado</v>
          </cell>
          <cell r="N2941" t="str">
            <v>Interação com o buyer</v>
          </cell>
        </row>
        <row r="2942">
          <cell r="A2942">
            <v>495910</v>
          </cell>
          <cell r="C2942">
            <v>45597.484780092593</v>
          </cell>
          <cell r="D2942" t="str">
            <v>Endler Feitosa</v>
          </cell>
          <cell r="E2942" t="str">
            <v>Novo Acompanhamento Fulltime</v>
          </cell>
          <cell r="F2942" t="str">
            <v>Novo Acompanhamento Fulltime</v>
          </cell>
          <cell r="G2942" t="str">
            <v>2000009541078458</v>
          </cell>
          <cell r="H2942" t="str">
            <v>Mensageria MeLi</v>
          </cell>
          <cell r="I2942" t="str">
            <v>olist</v>
          </cell>
          <cell r="J2942">
            <v>45597</v>
          </cell>
          <cell r="K2942" t="str">
            <v>Produto</v>
          </cell>
          <cell r="L2942" t="str">
            <v>Tive problema com produto/embalagem</v>
          </cell>
          <cell r="M2942" t="str">
            <v>Meu produto veio errado</v>
          </cell>
          <cell r="N2942" t="str">
            <v>Interação com o buyer</v>
          </cell>
        </row>
        <row r="2943">
          <cell r="A2943">
            <v>495911</v>
          </cell>
          <cell r="C2943">
            <v>45597.490706018521</v>
          </cell>
          <cell r="D2943" t="str">
            <v>Endler Feitosa</v>
          </cell>
          <cell r="E2943" t="str">
            <v>Novo Acompanhamento Fulltime</v>
          </cell>
          <cell r="F2943" t="str">
            <v>Novo Acompanhamento Fulltime</v>
          </cell>
          <cell r="G2943" t="str">
            <v>2000009351220064</v>
          </cell>
          <cell r="H2943" t="str">
            <v>Mensageria MeLi</v>
          </cell>
          <cell r="I2943" t="str">
            <v>olist</v>
          </cell>
          <cell r="J2943">
            <v>45597</v>
          </cell>
          <cell r="K2943" t="str">
            <v>Entrega</v>
          </cell>
          <cell r="L2943" t="str">
            <v>Quero saber sobre prazos de entrega</v>
          </cell>
          <cell r="M2943" t="str">
            <v>Meu pedido está atrasado</v>
          </cell>
          <cell r="N2943" t="str">
            <v>Interação com o buyer</v>
          </cell>
        </row>
        <row r="2944">
          <cell r="A2944">
            <v>495912</v>
          </cell>
          <cell r="C2944">
            <v>45597.489907407413</v>
          </cell>
          <cell r="D2944" t="str">
            <v>Endler Feitosa</v>
          </cell>
          <cell r="E2944" t="str">
            <v>Novo Acompanhamento Fulltime</v>
          </cell>
          <cell r="F2944" t="str">
            <v>Novo Acompanhamento Fulltime</v>
          </cell>
          <cell r="G2944" t="str">
            <v>2000009560646152</v>
          </cell>
          <cell r="H2944" t="str">
            <v>Mensageria MeLi</v>
          </cell>
          <cell r="I2944" t="str">
            <v>olist</v>
          </cell>
          <cell r="J2944">
            <v>45597</v>
          </cell>
          <cell r="K2944" t="str">
            <v>Entrega</v>
          </cell>
          <cell r="L2944" t="str">
            <v>Quero saber sobre prazos de entrega</v>
          </cell>
          <cell r="M2944" t="str">
            <v>Meu pedido está atrasado</v>
          </cell>
          <cell r="N2944" t="str">
            <v>Interação com o buyer</v>
          </cell>
        </row>
        <row r="2945">
          <cell r="A2945">
            <v>495913</v>
          </cell>
          <cell r="C2945">
            <v>45597.494872685187</v>
          </cell>
          <cell r="D2945" t="str">
            <v>Endler Feitosa</v>
          </cell>
          <cell r="E2945" t="str">
            <v>Novo Acompanhamento Fulltime</v>
          </cell>
          <cell r="F2945" t="str">
            <v>Novo Acompanhamento Fulltime</v>
          </cell>
          <cell r="G2945" t="str">
            <v>2000009598946172</v>
          </cell>
          <cell r="H2945" t="str">
            <v>Mensageria MeLi</v>
          </cell>
          <cell r="I2945" t="str">
            <v>olist</v>
          </cell>
          <cell r="J2945">
            <v>45597</v>
          </cell>
          <cell r="K2945" t="str">
            <v>Entrega</v>
          </cell>
          <cell r="L2945" t="str">
            <v>Quero saber sobre prazos de entrega</v>
          </cell>
          <cell r="M2945" t="str">
            <v>Meu pedido está atrasado</v>
          </cell>
          <cell r="N2945" t="str">
            <v>Interação com o buyer</v>
          </cell>
        </row>
        <row r="2946">
          <cell r="A2946">
            <v>495914</v>
          </cell>
          <cell r="C2946">
            <v>45597.488854166673</v>
          </cell>
          <cell r="D2946" t="str">
            <v>Endler Feitosa</v>
          </cell>
          <cell r="E2946" t="str">
            <v>Novo Acompanhamento Fulltime</v>
          </cell>
          <cell r="F2946" t="str">
            <v>Novo Acompanhamento Fulltime</v>
          </cell>
          <cell r="G2946" t="str">
            <v>2000009575651640</v>
          </cell>
          <cell r="H2946" t="str">
            <v>Mensageria MeLi</v>
          </cell>
          <cell r="I2946" t="str">
            <v>olist</v>
          </cell>
          <cell r="J2946">
            <v>45597</v>
          </cell>
          <cell r="K2946" t="str">
            <v>Entrega</v>
          </cell>
          <cell r="L2946" t="str">
            <v>Quero saber sobre prazos de entrega</v>
          </cell>
          <cell r="M2946" t="str">
            <v>Quero código de rastreio</v>
          </cell>
          <cell r="N2946" t="str">
            <v>Interação com o buyer</v>
          </cell>
        </row>
        <row r="2947">
          <cell r="A2947">
            <v>495915</v>
          </cell>
          <cell r="C2947">
            <v>45597.488020833327</v>
          </cell>
          <cell r="D2947" t="str">
            <v>Endler Feitosa</v>
          </cell>
          <cell r="E2947" t="str">
            <v>Novo Acompanhamento Fulltime</v>
          </cell>
          <cell r="F2947" t="str">
            <v>Novo Acompanhamento Fulltime</v>
          </cell>
          <cell r="G2947" t="str">
            <v>2000009525904872</v>
          </cell>
          <cell r="H2947" t="str">
            <v>Mensageria MeLi</v>
          </cell>
          <cell r="I2947" t="str">
            <v>olist</v>
          </cell>
          <cell r="J2947">
            <v>45597</v>
          </cell>
          <cell r="K2947" t="str">
            <v>Entrega</v>
          </cell>
          <cell r="L2947" t="str">
            <v>Quero saber sobre prazos de entrega</v>
          </cell>
          <cell r="M2947" t="str">
            <v>Meu pedido está atrasado</v>
          </cell>
          <cell r="N2947" t="str">
            <v>Interação com o buyer</v>
          </cell>
        </row>
        <row r="2948">
          <cell r="A2948">
            <v>495916</v>
          </cell>
          <cell r="C2948">
            <v>45597.491365740738</v>
          </cell>
          <cell r="D2948" t="str">
            <v>Endler Feitosa</v>
          </cell>
          <cell r="E2948" t="str">
            <v>Novo Acompanhamento Fulltime</v>
          </cell>
          <cell r="F2948" t="str">
            <v>Novo Acompanhamento Fulltime</v>
          </cell>
          <cell r="G2948" t="str">
            <v>2000009636178478</v>
          </cell>
          <cell r="H2948" t="str">
            <v>Mensageria MeLi</v>
          </cell>
          <cell r="I2948" t="str">
            <v>olist</v>
          </cell>
          <cell r="J2948">
            <v>45597</v>
          </cell>
          <cell r="K2948" t="str">
            <v>Entrega</v>
          </cell>
          <cell r="L2948" t="str">
            <v>Quero saber sobre prazos de entrega</v>
          </cell>
          <cell r="M2948" t="str">
            <v>Meu pedido está atrasado</v>
          </cell>
          <cell r="N2948" t="str">
            <v>Interação com o buyer</v>
          </cell>
        </row>
        <row r="2949">
          <cell r="A2949">
            <v>495917</v>
          </cell>
          <cell r="C2949">
            <v>45597.488449074073</v>
          </cell>
          <cell r="D2949" t="str">
            <v>Endler Feitosa</v>
          </cell>
          <cell r="E2949" t="str">
            <v>Novo Acompanhamento Fulltime</v>
          </cell>
          <cell r="F2949" t="str">
            <v>Novo Acompanhamento Fulltime</v>
          </cell>
          <cell r="G2949" t="str">
            <v>2000009626378970</v>
          </cell>
          <cell r="H2949" t="str">
            <v>Mensageria MeLi</v>
          </cell>
          <cell r="I2949" t="str">
            <v>olist</v>
          </cell>
          <cell r="J2949">
            <v>45597</v>
          </cell>
          <cell r="K2949" t="str">
            <v>Entrega</v>
          </cell>
          <cell r="L2949" t="str">
            <v>Quero saber sobre prazos de entrega</v>
          </cell>
          <cell r="M2949" t="str">
            <v>Meu pedido está atrasado</v>
          </cell>
          <cell r="N2949" t="str">
            <v>Interação com o buyer</v>
          </cell>
        </row>
        <row r="2950">
          <cell r="A2950">
            <v>495918</v>
          </cell>
          <cell r="C2950">
            <v>45597.482870370368</v>
          </cell>
          <cell r="D2950" t="str">
            <v>Endler Feitosa</v>
          </cell>
          <cell r="E2950" t="str">
            <v>Novo Acompanhamento Fulltime</v>
          </cell>
          <cell r="F2950" t="str">
            <v>Novo Acompanhamento Fulltime</v>
          </cell>
          <cell r="G2950" t="str">
            <v>2000009593588956</v>
          </cell>
          <cell r="H2950" t="str">
            <v>Mensageria MeLi</v>
          </cell>
          <cell r="I2950" t="str">
            <v>olist</v>
          </cell>
          <cell r="J2950">
            <v>45597</v>
          </cell>
          <cell r="K2950" t="str">
            <v>Entrega</v>
          </cell>
          <cell r="L2950" t="str">
            <v>Quero saber sobre prazos de entrega</v>
          </cell>
          <cell r="M2950" t="str">
            <v>Meu pedido está atrasado</v>
          </cell>
          <cell r="N2950" t="str">
            <v>Interação com o buyer</v>
          </cell>
        </row>
        <row r="2951">
          <cell r="A2951">
            <v>495919</v>
          </cell>
          <cell r="C2951">
            <v>45597.439085648148</v>
          </cell>
          <cell r="D2951" t="str">
            <v>sara padilha</v>
          </cell>
          <cell r="E2951" t="str">
            <v>Novo Acompanhamento Fulltime</v>
          </cell>
          <cell r="F2951" t="str">
            <v>Novo Acompanhamento Fulltime</v>
          </cell>
          <cell r="G2951" t="str">
            <v>2000009656340142</v>
          </cell>
          <cell r="H2951" t="str">
            <v>Mensageria MeLi</v>
          </cell>
          <cell r="I2951" t="str">
            <v>olist</v>
          </cell>
          <cell r="J2951">
            <v>45597</v>
          </cell>
          <cell r="K2951" t="str">
            <v>Entrega</v>
          </cell>
          <cell r="L2951" t="str">
            <v>Quero saber sobre prazos de entrega</v>
          </cell>
          <cell r="M2951" t="str">
            <v>Meu pedido está atrasado</v>
          </cell>
          <cell r="N2951" t="str">
            <v>Interação com canal</v>
          </cell>
        </row>
        <row r="2952">
          <cell r="A2952">
            <v>495920</v>
          </cell>
          <cell r="C2952">
            <v>45597.440752314818</v>
          </cell>
          <cell r="D2952" t="str">
            <v>sara padilha</v>
          </cell>
          <cell r="E2952" t="str">
            <v>Novo Acompanhamento Fulltime</v>
          </cell>
          <cell r="F2952" t="str">
            <v>Novo Acompanhamento Fulltime</v>
          </cell>
          <cell r="G2952" t="str">
            <v>2000009618147808</v>
          </cell>
          <cell r="H2952" t="str">
            <v>Mensageria MeLi</v>
          </cell>
          <cell r="I2952" t="str">
            <v>olist</v>
          </cell>
          <cell r="J2952">
            <v>45597</v>
          </cell>
          <cell r="K2952" t="str">
            <v>Entrega</v>
          </cell>
          <cell r="L2952" t="str">
            <v>Quero saber sobre prazos de entrega</v>
          </cell>
          <cell r="M2952" t="str">
            <v>Meu pedido está atrasado</v>
          </cell>
          <cell r="N2952" t="str">
            <v>Interação com transportadora</v>
          </cell>
        </row>
        <row r="2953">
          <cell r="A2953">
            <v>495921</v>
          </cell>
          <cell r="C2953">
            <v>45597.442453703698</v>
          </cell>
          <cell r="D2953" t="str">
            <v>sara padilha</v>
          </cell>
          <cell r="E2953" t="str">
            <v>Novo Acompanhamento Fulltime</v>
          </cell>
          <cell r="F2953" t="str">
            <v>Novo Acompanhamento Fulltime</v>
          </cell>
          <cell r="G2953" t="str">
            <v>2000008682069098</v>
          </cell>
          <cell r="H2953" t="str">
            <v>Mensageria MeLi</v>
          </cell>
          <cell r="I2953" t="str">
            <v>olist</v>
          </cell>
          <cell r="J2953">
            <v>45597</v>
          </cell>
          <cell r="K2953" t="str">
            <v>Produto</v>
          </cell>
          <cell r="L2953" t="str">
            <v>Tive problema com produto/embalagem</v>
          </cell>
          <cell r="M2953" t="str">
            <v>Meu produto não funciona ou com defeito</v>
          </cell>
          <cell r="N2953" t="str">
            <v>Atendimento N2</v>
          </cell>
        </row>
        <row r="2954">
          <cell r="A2954">
            <v>495922</v>
          </cell>
          <cell r="C2954">
            <v>45597.443935185183</v>
          </cell>
          <cell r="D2954" t="str">
            <v>sara padilha</v>
          </cell>
          <cell r="E2954" t="str">
            <v>Novo Acompanhamento Fulltime</v>
          </cell>
          <cell r="F2954" t="str">
            <v>Novo Acompanhamento Fulltime</v>
          </cell>
          <cell r="G2954" t="str">
            <v>2000008380278724</v>
          </cell>
          <cell r="H2954" t="str">
            <v>Mensageria MeLi</v>
          </cell>
          <cell r="I2954" t="str">
            <v>olist</v>
          </cell>
          <cell r="J2954">
            <v>45597</v>
          </cell>
          <cell r="K2954" t="str">
            <v>Entrega</v>
          </cell>
          <cell r="L2954" t="str">
            <v>A entrega do meu produto não aconteceu</v>
          </cell>
          <cell r="M2954" t="str">
            <v>Meu produto foi extraviado</v>
          </cell>
          <cell r="N2954" t="str">
            <v>Sem atuação no protocolo - Já tratado</v>
          </cell>
        </row>
        <row r="2955">
          <cell r="A2955">
            <v>495923</v>
          </cell>
          <cell r="C2955">
            <v>45597.445347222223</v>
          </cell>
          <cell r="D2955" t="str">
            <v>sara padilha</v>
          </cell>
          <cell r="E2955" t="str">
            <v>Novo Acompanhamento Fulltime</v>
          </cell>
          <cell r="F2955" t="str">
            <v>Novo Acompanhamento Fulltime</v>
          </cell>
          <cell r="G2955" t="str">
            <v>2000009506941638</v>
          </cell>
          <cell r="H2955" t="str">
            <v>Mensageria MeLi</v>
          </cell>
          <cell r="I2955" t="str">
            <v>olist</v>
          </cell>
          <cell r="J2955">
            <v>45597</v>
          </cell>
          <cell r="K2955" t="str">
            <v>Entrega</v>
          </cell>
          <cell r="L2955" t="str">
            <v>A entrega aconteceu de forma incorreta</v>
          </cell>
          <cell r="M2955" t="str">
            <v>A entrega veio faltando item</v>
          </cell>
          <cell r="N2955" t="str">
            <v>Interação com o buyer</v>
          </cell>
        </row>
        <row r="2956">
          <cell r="A2956">
            <v>495924</v>
          </cell>
          <cell r="C2956">
            <v>45597.456388888888</v>
          </cell>
          <cell r="D2956" t="str">
            <v>sara padilha</v>
          </cell>
          <cell r="E2956" t="str">
            <v>Novo Acompanhamento Fulltime</v>
          </cell>
          <cell r="F2956" t="str">
            <v>Novo Acompanhamento Fulltime</v>
          </cell>
          <cell r="G2956" t="str">
            <v>2000009553323672</v>
          </cell>
          <cell r="H2956" t="str">
            <v>Mensageria MeLi</v>
          </cell>
          <cell r="I2956" t="str">
            <v>olist</v>
          </cell>
          <cell r="J2956">
            <v>45597</v>
          </cell>
          <cell r="K2956" t="str">
            <v>Produto</v>
          </cell>
          <cell r="L2956" t="str">
            <v>Tive problema com produto/embalagem</v>
          </cell>
          <cell r="M2956" t="str">
            <v>Meu produto não funciona ou com defeito</v>
          </cell>
          <cell r="N2956" t="str">
            <v>Interação com o buyer</v>
          </cell>
        </row>
        <row r="2957">
          <cell r="A2957">
            <v>495925</v>
          </cell>
          <cell r="C2957">
            <v>45597.449652777781</v>
          </cell>
          <cell r="D2957" t="str">
            <v>sara padilha</v>
          </cell>
          <cell r="E2957" t="str">
            <v>Novo Acompanhamento Fulltime</v>
          </cell>
          <cell r="F2957" t="str">
            <v>Novo Acompanhamento Fulltime</v>
          </cell>
          <cell r="G2957" t="str">
            <v>2000009531205292</v>
          </cell>
          <cell r="H2957" t="str">
            <v>Mensageria MeLi</v>
          </cell>
          <cell r="I2957" t="str">
            <v>olist</v>
          </cell>
          <cell r="J2957">
            <v>45597</v>
          </cell>
          <cell r="K2957" t="str">
            <v>Entrega</v>
          </cell>
          <cell r="L2957" t="str">
            <v>A entrega aconteceu de forma incorreta</v>
          </cell>
          <cell r="M2957" t="str">
            <v>A entrega veio faltando item</v>
          </cell>
          <cell r="N2957" t="str">
            <v>Interação com o buyer</v>
          </cell>
        </row>
        <row r="2958">
          <cell r="A2958">
            <v>495926</v>
          </cell>
          <cell r="C2958">
            <v>45597.451701388891</v>
          </cell>
          <cell r="D2958" t="str">
            <v>sara padilha</v>
          </cell>
          <cell r="E2958" t="str">
            <v>Novo Acompanhamento Fulltime</v>
          </cell>
          <cell r="F2958" t="str">
            <v>Novo Acompanhamento Fulltime</v>
          </cell>
          <cell r="G2958" t="str">
            <v>2000009485415422</v>
          </cell>
          <cell r="H2958" t="str">
            <v>Mensageria MeLi</v>
          </cell>
          <cell r="I2958" t="str">
            <v>olist</v>
          </cell>
          <cell r="J2958">
            <v>45597</v>
          </cell>
          <cell r="K2958" t="str">
            <v>Entrega</v>
          </cell>
          <cell r="L2958" t="str">
            <v>Quero saber sobre prazos de entrega</v>
          </cell>
          <cell r="M2958" t="str">
            <v>Meu pedido está atrasado</v>
          </cell>
          <cell r="N2958" t="str">
            <v>Sem atuação no protocolo - Já tratado</v>
          </cell>
        </row>
        <row r="2959">
          <cell r="A2959">
            <v>495927</v>
          </cell>
          <cell r="C2959">
            <v>45597.457384259258</v>
          </cell>
          <cell r="D2959" t="str">
            <v>sara padilha</v>
          </cell>
          <cell r="E2959" t="str">
            <v>Novo Acompanhamento Fulltime</v>
          </cell>
          <cell r="F2959" t="str">
            <v>Novo Acompanhamento Fulltime</v>
          </cell>
          <cell r="G2959" t="str">
            <v>2000009236617066</v>
          </cell>
          <cell r="H2959" t="str">
            <v>Mensageria MeLi</v>
          </cell>
          <cell r="I2959" t="str">
            <v>olistme2</v>
          </cell>
          <cell r="J2959">
            <v>45597</v>
          </cell>
          <cell r="K2959" t="str">
            <v>Entrega</v>
          </cell>
          <cell r="L2959" t="str">
            <v>A entrega aconteceu de forma incorreta</v>
          </cell>
          <cell r="M2959" t="str">
            <v>A entrega veio faltando item</v>
          </cell>
          <cell r="N2959" t="str">
            <v>Sem atuação no protocolo - Já tratado</v>
          </cell>
        </row>
        <row r="2960">
          <cell r="A2960">
            <v>495928</v>
          </cell>
          <cell r="C2960">
            <v>45597.458136574067</v>
          </cell>
          <cell r="D2960" t="str">
            <v>sara padilha</v>
          </cell>
          <cell r="E2960" t="str">
            <v>Novo Acompanhamento Fulltime</v>
          </cell>
          <cell r="F2960" t="str">
            <v>Novo Acompanhamento Fulltime</v>
          </cell>
          <cell r="G2960" t="str">
            <v>2000009673616956</v>
          </cell>
          <cell r="H2960" t="str">
            <v>Mensageria MeLi</v>
          </cell>
          <cell r="I2960" t="str">
            <v>olistme2</v>
          </cell>
          <cell r="J2960">
            <v>45597</v>
          </cell>
          <cell r="K2960" t="str">
            <v>Compra</v>
          </cell>
          <cell r="L2960" t="str">
            <v>Já fiz minha compra e tive um problema de pagamento</v>
          </cell>
          <cell r="M2960" t="str">
            <v>A compra foi cancelada sem autorização</v>
          </cell>
          <cell r="N2960" t="str">
            <v>Cancelamento ADMIN</v>
          </cell>
        </row>
        <row r="2961">
          <cell r="A2961">
            <v>495929</v>
          </cell>
          <cell r="C2961">
            <v>45597.459837962961</v>
          </cell>
          <cell r="D2961" t="str">
            <v>sara padilha</v>
          </cell>
          <cell r="E2961" t="str">
            <v>Novo Acompanhamento Fulltime</v>
          </cell>
          <cell r="F2961" t="str">
            <v>Novo Acompanhamento Fulltime</v>
          </cell>
          <cell r="G2961" t="str">
            <v>2000009599566694</v>
          </cell>
          <cell r="H2961" t="str">
            <v>Mensageria MeLi</v>
          </cell>
          <cell r="I2961" t="str">
            <v>olistme2</v>
          </cell>
          <cell r="J2961">
            <v>45597</v>
          </cell>
          <cell r="K2961" t="str">
            <v>Entrega</v>
          </cell>
          <cell r="L2961" t="str">
            <v>A entrega aconteceu de forma incorreta</v>
          </cell>
          <cell r="M2961" t="str">
            <v>A entrega veio faltando item</v>
          </cell>
          <cell r="N2961" t="str">
            <v>Interação com o buyer</v>
          </cell>
        </row>
        <row r="2962">
          <cell r="A2962">
            <v>495930</v>
          </cell>
          <cell r="C2962">
            <v>45597.460266203707</v>
          </cell>
          <cell r="D2962" t="str">
            <v>sara padilha</v>
          </cell>
          <cell r="E2962" t="str">
            <v>Novo Acompanhamento Fulltime</v>
          </cell>
          <cell r="F2962" t="str">
            <v>Novo Acompanhamento Fulltime</v>
          </cell>
          <cell r="G2962" t="str">
            <v>2000009469736184</v>
          </cell>
          <cell r="H2962" t="str">
            <v>Mensageria MeLi</v>
          </cell>
          <cell r="I2962" t="str">
            <v>olistmercadolivre2xexpresso</v>
          </cell>
          <cell r="J2962">
            <v>45597</v>
          </cell>
          <cell r="K2962" t="str">
            <v>Entrega</v>
          </cell>
          <cell r="L2962" t="str">
            <v>A entrega aconteceu de forma incorreta</v>
          </cell>
          <cell r="M2962" t="str">
            <v>A entrega veio faltando item</v>
          </cell>
          <cell r="N2962" t="str">
            <v>Sem atuação no protocolo - Já tratado</v>
          </cell>
        </row>
        <row r="2963">
          <cell r="A2963">
            <v>495931</v>
          </cell>
          <cell r="C2963">
            <v>45597.4608912037</v>
          </cell>
          <cell r="D2963" t="str">
            <v>sara padilha</v>
          </cell>
          <cell r="E2963" t="str">
            <v>Novo Acompanhamento Fulltime</v>
          </cell>
          <cell r="F2963" t="str">
            <v>Novo Acompanhamento Fulltime</v>
          </cell>
          <cell r="G2963" t="str">
            <v>2000009422002032</v>
          </cell>
          <cell r="H2963" t="str">
            <v>Mensageria MeLi</v>
          </cell>
          <cell r="I2963" t="str">
            <v>olistmercadolivre2xexpresso</v>
          </cell>
          <cell r="J2963">
            <v>45597</v>
          </cell>
          <cell r="K2963" t="str">
            <v>Produto</v>
          </cell>
          <cell r="L2963" t="str">
            <v>Tive problema com produto/embalagem</v>
          </cell>
          <cell r="M2963" t="str">
            <v>Meu produto veio errado</v>
          </cell>
          <cell r="N2963" t="str">
            <v>Sem atuação no protocolo - Já tratado</v>
          </cell>
        </row>
        <row r="2964">
          <cell r="A2964">
            <v>495932</v>
          </cell>
          <cell r="C2964">
            <v>45597.461886574078</v>
          </cell>
          <cell r="D2964" t="str">
            <v>sara padilha</v>
          </cell>
          <cell r="E2964" t="str">
            <v>Novo Acompanhamento Fulltime</v>
          </cell>
          <cell r="F2964" t="str">
            <v>Novo Acompanhamento Fulltime</v>
          </cell>
          <cell r="G2964" t="str">
            <v>2000009632320076</v>
          </cell>
          <cell r="H2964" t="str">
            <v>Mensageria MeLi</v>
          </cell>
          <cell r="I2964" t="str">
            <v>olistmercadolivre2xexpresso</v>
          </cell>
          <cell r="J2964">
            <v>45597</v>
          </cell>
          <cell r="K2964" t="str">
            <v>Entrega</v>
          </cell>
          <cell r="L2964" t="str">
            <v>A entrega do meu produto não aconteceu</v>
          </cell>
          <cell r="M2964" t="str">
            <v>Transportadora disse que entregou, mas eu não recebi</v>
          </cell>
          <cell r="N2964" t="str">
            <v>Sem atuação no protocolo - Já tratado</v>
          </cell>
        </row>
        <row r="2965">
          <cell r="A2965">
            <v>495933</v>
          </cell>
          <cell r="C2965">
            <v>45597.462685185194</v>
          </cell>
          <cell r="D2965" t="str">
            <v>sara padilha</v>
          </cell>
          <cell r="E2965" t="str">
            <v>Novo Acompanhamento Fulltime</v>
          </cell>
          <cell r="F2965" t="str">
            <v>Novo Acompanhamento Fulltime</v>
          </cell>
          <cell r="G2965" t="str">
            <v>2000009567487504</v>
          </cell>
          <cell r="H2965" t="str">
            <v>Mensageria MeLi</v>
          </cell>
          <cell r="I2965" t="str">
            <v>olistmercadolivre2xexpresso</v>
          </cell>
          <cell r="J2965">
            <v>45597</v>
          </cell>
          <cell r="K2965" t="str">
            <v>Entrega</v>
          </cell>
          <cell r="L2965" t="str">
            <v>A entrega do meu produto não aconteceu</v>
          </cell>
          <cell r="M2965" t="str">
            <v>Transportadora disse que entregou, mas eu não recebi</v>
          </cell>
          <cell r="N2965" t="str">
            <v>Sem atuação no protocolo - Já tratado</v>
          </cell>
        </row>
        <row r="2966">
          <cell r="A2966">
            <v>495934</v>
          </cell>
          <cell r="C2966">
            <v>45597.464201388888</v>
          </cell>
          <cell r="D2966" t="str">
            <v>sara padilha</v>
          </cell>
          <cell r="E2966" t="str">
            <v>Novo Acompanhamento Fulltime</v>
          </cell>
          <cell r="F2966" t="str">
            <v>Novo Acompanhamento Fulltime</v>
          </cell>
          <cell r="G2966" t="str">
            <v>2000009588962286</v>
          </cell>
          <cell r="H2966" t="str">
            <v>Mensageria MeLi</v>
          </cell>
          <cell r="I2966" t="str">
            <v>olistph</v>
          </cell>
          <cell r="J2966">
            <v>45597</v>
          </cell>
          <cell r="K2966" t="str">
            <v>Entrega</v>
          </cell>
          <cell r="L2966" t="str">
            <v>Quero saber sobre prazos de entrega</v>
          </cell>
          <cell r="M2966" t="str">
            <v>Meu pedido está atrasado</v>
          </cell>
          <cell r="N2966" t="str">
            <v>Interação com transportadora</v>
          </cell>
        </row>
        <row r="2967">
          <cell r="A2967">
            <v>495935</v>
          </cell>
          <cell r="C2967">
            <v>45597.465370370373</v>
          </cell>
          <cell r="D2967" t="str">
            <v>sara padilha</v>
          </cell>
          <cell r="E2967" t="str">
            <v>Novo Acompanhamento Fulltime</v>
          </cell>
          <cell r="F2967" t="str">
            <v>Novo Acompanhamento Fulltime</v>
          </cell>
          <cell r="G2967" t="str">
            <v>2000009340898560</v>
          </cell>
          <cell r="H2967" t="str">
            <v>Mensageria MeLi</v>
          </cell>
          <cell r="I2967" t="str">
            <v>olistph</v>
          </cell>
          <cell r="J2967">
            <v>45597</v>
          </cell>
          <cell r="K2967" t="str">
            <v>Entrega</v>
          </cell>
          <cell r="L2967" t="str">
            <v>A entrega aconteceu de forma incorreta</v>
          </cell>
          <cell r="M2967" t="str">
            <v>A entrega veio faltando item</v>
          </cell>
          <cell r="N2967" t="str">
            <v>Sem atuação no protocolo - Já tratado</v>
          </cell>
        </row>
        <row r="2968">
          <cell r="A2968">
            <v>495936</v>
          </cell>
          <cell r="C2968">
            <v>45597.466400462959</v>
          </cell>
          <cell r="D2968" t="str">
            <v>sara padilha</v>
          </cell>
          <cell r="E2968" t="str">
            <v>Novo Acompanhamento Fulltime</v>
          </cell>
          <cell r="F2968" t="str">
            <v>Novo Acompanhamento Fulltime</v>
          </cell>
          <cell r="G2968" t="str">
            <v>2000009638526454</v>
          </cell>
          <cell r="H2968" t="str">
            <v>Mensageria MeLi</v>
          </cell>
          <cell r="I2968" t="str">
            <v>olistph</v>
          </cell>
          <cell r="J2968">
            <v>45597</v>
          </cell>
          <cell r="K2968" t="str">
            <v>Entrega</v>
          </cell>
          <cell r="L2968" t="str">
            <v>A entrega do meu produto não aconteceu</v>
          </cell>
          <cell r="M2968" t="str">
            <v>Transportadora disse que entregou, mas eu não recebi</v>
          </cell>
          <cell r="N2968" t="str">
            <v>Sem atuação no protocolo - Já tratado</v>
          </cell>
        </row>
        <row r="2969">
          <cell r="A2969">
            <v>495937</v>
          </cell>
          <cell r="C2969">
            <v>45597.467256944437</v>
          </cell>
          <cell r="D2969" t="str">
            <v>sara padilha</v>
          </cell>
          <cell r="E2969" t="str">
            <v>Novo Acompanhamento Fulltime</v>
          </cell>
          <cell r="F2969" t="str">
            <v>Novo Acompanhamento Fulltime</v>
          </cell>
          <cell r="G2969" t="str">
            <v>2000009684679324</v>
          </cell>
          <cell r="H2969" t="str">
            <v>Mensageria MeLi</v>
          </cell>
          <cell r="I2969" t="str">
            <v>olistph</v>
          </cell>
          <cell r="J2969">
            <v>45597</v>
          </cell>
          <cell r="K2969" t="str">
            <v>Entrega</v>
          </cell>
          <cell r="L2969" t="str">
            <v>Quero saber sobre prazos de entrega</v>
          </cell>
          <cell r="M2969" t="str">
            <v>Meu pedido está atrasado</v>
          </cell>
          <cell r="N2969" t="str">
            <v>Sem atuação no protocolo - Já tratado</v>
          </cell>
        </row>
        <row r="2970">
          <cell r="A2970">
            <v>495938</v>
          </cell>
          <cell r="C2970">
            <v>45597.468032407407</v>
          </cell>
          <cell r="D2970" t="str">
            <v>sara padilha</v>
          </cell>
          <cell r="E2970" t="str">
            <v>Novo Acompanhamento Fulltime</v>
          </cell>
          <cell r="F2970" t="str">
            <v>Novo Acompanhamento Fulltime</v>
          </cell>
          <cell r="G2970" t="str">
            <v>2000009629915348</v>
          </cell>
          <cell r="H2970" t="str">
            <v>Mensageria MeLi</v>
          </cell>
          <cell r="I2970" t="str">
            <v>olistph</v>
          </cell>
          <cell r="J2970">
            <v>45597</v>
          </cell>
          <cell r="K2970" t="str">
            <v>Entrega</v>
          </cell>
          <cell r="L2970" t="str">
            <v>Quero saber sobre prazos de entrega</v>
          </cell>
          <cell r="M2970" t="str">
            <v>Meu pedido está atrasado</v>
          </cell>
          <cell r="N2970" t="str">
            <v>Sem atuação no protocolo - Já tratado</v>
          </cell>
        </row>
        <row r="2971">
          <cell r="A2971">
            <v>495939</v>
          </cell>
          <cell r="C2971">
            <v>45597.593287037038</v>
          </cell>
          <cell r="D2971" t="str">
            <v>dartagnan potrich</v>
          </cell>
          <cell r="E2971" t="str">
            <v>Novo Acompanhamento Fulltime</v>
          </cell>
          <cell r="F2971" t="str">
            <v>Novo Acompanhamento Fulltime</v>
          </cell>
          <cell r="G2971" t="str">
            <v>2000009351239606</v>
          </cell>
          <cell r="H2971" t="str">
            <v>Mensageria MeLi</v>
          </cell>
          <cell r="I2971" t="str">
            <v>olistph</v>
          </cell>
          <cell r="J2971">
            <v>45597</v>
          </cell>
          <cell r="K2971" t="str">
            <v>Entrega</v>
          </cell>
          <cell r="L2971" t="str">
            <v>A entrega do meu produto não aconteceu</v>
          </cell>
          <cell r="M2971" t="str">
            <v>Meu produto foi extraviado</v>
          </cell>
          <cell r="N2971" t="str">
            <v>Interação com canal</v>
          </cell>
        </row>
        <row r="2972">
          <cell r="A2972">
            <v>495940</v>
          </cell>
          <cell r="C2972">
            <v>45597.594050925924</v>
          </cell>
          <cell r="D2972" t="str">
            <v>dartagnan potrich</v>
          </cell>
          <cell r="E2972" t="str">
            <v>Novo Acompanhamento Fulltime</v>
          </cell>
          <cell r="F2972" t="str">
            <v>Novo Acompanhamento Fulltime</v>
          </cell>
          <cell r="G2972" t="str">
            <v>2000009523029144</v>
          </cell>
          <cell r="H2972" t="str">
            <v>Mensageria MeLi</v>
          </cell>
          <cell r="I2972" t="str">
            <v>olistsp</v>
          </cell>
          <cell r="J2972">
            <v>45597</v>
          </cell>
          <cell r="K2972" t="str">
            <v>Entrega</v>
          </cell>
          <cell r="L2972" t="str">
            <v>A entrega aconteceu de forma incorreta</v>
          </cell>
          <cell r="M2972" t="str">
            <v>A entrega veio faltando item</v>
          </cell>
          <cell r="N2972" t="str">
            <v>Sem atuação no protocolo - Já tratado</v>
          </cell>
        </row>
        <row r="2973">
          <cell r="A2973">
            <v>495941</v>
          </cell>
          <cell r="C2973">
            <v>45597.594756944447</v>
          </cell>
          <cell r="D2973" t="str">
            <v>dartagnan potrich</v>
          </cell>
          <cell r="E2973" t="str">
            <v>Novo Acompanhamento Fulltime</v>
          </cell>
          <cell r="F2973" t="str">
            <v>Novo Acompanhamento Fulltime</v>
          </cell>
          <cell r="G2973" t="str">
            <v>2000009603634132</v>
          </cell>
          <cell r="H2973" t="str">
            <v>Mensageria MeLi</v>
          </cell>
          <cell r="I2973" t="str">
            <v>olistsp</v>
          </cell>
          <cell r="J2973">
            <v>45597</v>
          </cell>
          <cell r="K2973" t="str">
            <v>Entrega</v>
          </cell>
          <cell r="L2973" t="str">
            <v>Quero saber sobre prazos de entrega</v>
          </cell>
          <cell r="M2973" t="str">
            <v>Meu pedido está atrasado</v>
          </cell>
          <cell r="N2973" t="str">
            <v>Sem atuação no protocolo - Já tratado</v>
          </cell>
        </row>
        <row r="2974">
          <cell r="A2974">
            <v>495942</v>
          </cell>
          <cell r="C2974">
            <v>45597.59715277778</v>
          </cell>
          <cell r="D2974" t="str">
            <v>dartagnan potrich</v>
          </cell>
          <cell r="E2974" t="str">
            <v>Novo Acompanhamento Fulltime</v>
          </cell>
          <cell r="F2974" t="str">
            <v>Novo Acompanhamento Fulltime</v>
          </cell>
          <cell r="G2974" t="str">
            <v>2000009260052022</v>
          </cell>
          <cell r="H2974" t="str">
            <v>Mensageria MeLi</v>
          </cell>
          <cell r="I2974" t="str">
            <v>olistsp</v>
          </cell>
          <cell r="J2974">
            <v>45597</v>
          </cell>
          <cell r="K2974" t="str">
            <v>Produto</v>
          </cell>
          <cell r="L2974" t="str">
            <v>Tive problema com produto/embalagem</v>
          </cell>
          <cell r="M2974" t="str">
            <v>Acho que o produto não é verdadeiro</v>
          </cell>
          <cell r="N2974" t="str">
            <v>Atendimento N2</v>
          </cell>
        </row>
        <row r="2975">
          <cell r="A2975">
            <v>495943</v>
          </cell>
          <cell r="C2975">
            <v>45597.598414351851</v>
          </cell>
          <cell r="D2975" t="str">
            <v>dartagnan potrich</v>
          </cell>
          <cell r="E2975" t="str">
            <v>Novo Acompanhamento Fulltime</v>
          </cell>
          <cell r="F2975" t="str">
            <v>Novo Acompanhamento Fulltime</v>
          </cell>
          <cell r="G2975" t="str">
            <v>2000009541289626</v>
          </cell>
          <cell r="H2975" t="str">
            <v>Mensageria MeLi</v>
          </cell>
          <cell r="I2975" t="str">
            <v>olistspme2</v>
          </cell>
          <cell r="J2975">
            <v>45597</v>
          </cell>
          <cell r="K2975" t="str">
            <v>Entrega</v>
          </cell>
          <cell r="L2975" t="str">
            <v>A entrega aconteceu de forma incorreta</v>
          </cell>
          <cell r="M2975" t="str">
            <v>A entrega veio faltando item</v>
          </cell>
          <cell r="N2975" t="str">
            <v>Suspensão no ADMIN</v>
          </cell>
        </row>
        <row r="2976">
          <cell r="A2976">
            <v>495944</v>
          </cell>
          <cell r="C2976">
            <v>45597.600416666668</v>
          </cell>
          <cell r="D2976" t="str">
            <v>dartagnan potrich</v>
          </cell>
          <cell r="E2976" t="str">
            <v>Novo Acompanhamento Fulltime</v>
          </cell>
          <cell r="F2976" t="str">
            <v>Novo Acompanhamento Fulltime</v>
          </cell>
          <cell r="G2976" t="str">
            <v>2000009069361418</v>
          </cell>
          <cell r="H2976" t="str">
            <v>Mensageria MeLi</v>
          </cell>
          <cell r="I2976" t="str">
            <v>olisttop</v>
          </cell>
          <cell r="J2976">
            <v>45597</v>
          </cell>
          <cell r="K2976" t="str">
            <v>Produto</v>
          </cell>
          <cell r="L2976" t="str">
            <v>Tive problema com produto/embalagem</v>
          </cell>
          <cell r="M2976" t="str">
            <v>Meu produto veio errado</v>
          </cell>
          <cell r="N2976" t="str">
            <v>Interação com o buyer</v>
          </cell>
        </row>
        <row r="2977">
          <cell r="A2977">
            <v>495945</v>
          </cell>
          <cell r="C2977">
            <v>45597.603819444441</v>
          </cell>
          <cell r="D2977" t="str">
            <v>dartagnan potrich</v>
          </cell>
          <cell r="E2977" t="str">
            <v>Novo Acompanhamento Fulltime</v>
          </cell>
          <cell r="F2977" t="str">
            <v>Novo Acompanhamento Fulltime</v>
          </cell>
          <cell r="G2977" t="str">
            <v>2000009576013982</v>
          </cell>
          <cell r="H2977" t="str">
            <v>Mensageria MeLi</v>
          </cell>
          <cell r="I2977" t="str">
            <v>olisttop</v>
          </cell>
          <cell r="J2977">
            <v>45597</v>
          </cell>
          <cell r="K2977" t="str">
            <v>Entrega</v>
          </cell>
          <cell r="L2977" t="str">
            <v>A entrega aconteceu de forma incorreta</v>
          </cell>
          <cell r="M2977" t="str">
            <v>A entrega veio faltando item</v>
          </cell>
          <cell r="N2977" t="str">
            <v>Interação com o buyer</v>
          </cell>
        </row>
        <row r="2978">
          <cell r="A2978">
            <v>495946</v>
          </cell>
          <cell r="C2978">
            <v>45597.605717592603</v>
          </cell>
          <cell r="D2978" t="str">
            <v>dartagnan potrich</v>
          </cell>
          <cell r="E2978" t="str">
            <v>Novo Acompanhamento Fulltime</v>
          </cell>
          <cell r="F2978" t="str">
            <v>Novo Acompanhamento Fulltime</v>
          </cell>
          <cell r="G2978" t="str">
            <v>2000009373502268</v>
          </cell>
          <cell r="H2978" t="str">
            <v>Mensageria MeLi</v>
          </cell>
          <cell r="I2978" t="str">
            <v>olisttop</v>
          </cell>
          <cell r="J2978">
            <v>45597</v>
          </cell>
          <cell r="K2978" t="str">
            <v>Produto</v>
          </cell>
          <cell r="L2978" t="str">
            <v>Tive problema com produto/embalagem</v>
          </cell>
          <cell r="M2978" t="str">
            <v>Meu produto veio errado</v>
          </cell>
          <cell r="N2978" t="str">
            <v>Atendimento N2</v>
          </cell>
        </row>
        <row r="2979">
          <cell r="A2979">
            <v>495947</v>
          </cell>
          <cell r="C2979">
            <v>45597.606874999998</v>
          </cell>
          <cell r="D2979" t="str">
            <v>dartagnan potrich</v>
          </cell>
          <cell r="E2979" t="str">
            <v>Novo Acompanhamento Fulltime</v>
          </cell>
          <cell r="F2979" t="str">
            <v>Novo Acompanhamento Fulltime</v>
          </cell>
          <cell r="G2979" t="str">
            <v>2000009552587620</v>
          </cell>
          <cell r="H2979" t="str">
            <v>Mensageria MeLi</v>
          </cell>
          <cell r="I2979" t="str">
            <v>olisttop</v>
          </cell>
          <cell r="J2979">
            <v>45597</v>
          </cell>
          <cell r="K2979" t="str">
            <v>Produto</v>
          </cell>
          <cell r="L2979" t="str">
            <v>Tive problema com produto/embalagem</v>
          </cell>
          <cell r="M2979" t="str">
            <v>Meu produto veio errado</v>
          </cell>
          <cell r="N2979" t="str">
            <v>Interação com o buyer</v>
          </cell>
        </row>
        <row r="2980">
          <cell r="A2980">
            <v>495948</v>
          </cell>
          <cell r="C2980">
            <v>45597.609155092592</v>
          </cell>
          <cell r="D2980" t="str">
            <v>dartagnan potrich</v>
          </cell>
          <cell r="E2980" t="str">
            <v>Novo Acompanhamento Fulltime</v>
          </cell>
          <cell r="F2980" t="str">
            <v>Novo Acompanhamento Fulltime</v>
          </cell>
          <cell r="G2980" t="str">
            <v>2000009616358638</v>
          </cell>
          <cell r="H2980" t="str">
            <v>Mensageria MeLi</v>
          </cell>
          <cell r="I2980" t="str">
            <v>olisttop</v>
          </cell>
          <cell r="J2980">
            <v>45597</v>
          </cell>
          <cell r="K2980" t="str">
            <v>Entrega</v>
          </cell>
          <cell r="L2980" t="str">
            <v>Quero saber sobre prazos de entrega</v>
          </cell>
          <cell r="M2980" t="str">
            <v>Meu pedido está atrasado</v>
          </cell>
          <cell r="N2980" t="str">
            <v>Interação com o buyer</v>
          </cell>
        </row>
        <row r="2981">
          <cell r="A2981">
            <v>495949</v>
          </cell>
          <cell r="C2981">
            <v>45597.610277777778</v>
          </cell>
          <cell r="D2981" t="str">
            <v>dartagnan potrich</v>
          </cell>
          <cell r="E2981" t="str">
            <v>Novo Acompanhamento Fulltime</v>
          </cell>
          <cell r="F2981" t="str">
            <v>Novo Acompanhamento Fulltime</v>
          </cell>
          <cell r="G2981" t="str">
            <v>2000009599536114</v>
          </cell>
          <cell r="H2981" t="str">
            <v>Mensageria MeLi</v>
          </cell>
          <cell r="I2981" t="str">
            <v>olisttop</v>
          </cell>
          <cell r="J2981">
            <v>45597</v>
          </cell>
          <cell r="K2981" t="str">
            <v>Entrega</v>
          </cell>
          <cell r="L2981" t="str">
            <v>Quero saber sobre prazos de entrega</v>
          </cell>
          <cell r="M2981" t="str">
            <v>Meu pedido está atrasado</v>
          </cell>
          <cell r="N2981" t="str">
            <v>Interação com o buyer</v>
          </cell>
        </row>
        <row r="2982">
          <cell r="A2982">
            <v>495950</v>
          </cell>
          <cell r="C2982">
            <v>45597.612662037027</v>
          </cell>
          <cell r="D2982" t="str">
            <v>dartagnan potrich</v>
          </cell>
          <cell r="E2982" t="str">
            <v>Novo Acompanhamento Fulltime</v>
          </cell>
          <cell r="F2982" t="str">
            <v>Novo Acompanhamento Fulltime</v>
          </cell>
          <cell r="G2982" t="str">
            <v>2000009530984688</v>
          </cell>
          <cell r="H2982" t="str">
            <v>Mensageria MeLi</v>
          </cell>
          <cell r="I2982" t="str">
            <v>olisttop</v>
          </cell>
          <cell r="J2982">
            <v>45597</v>
          </cell>
          <cell r="K2982" t="str">
            <v>Entrega</v>
          </cell>
          <cell r="L2982" t="str">
            <v>A entrega aconteceu de forma incorreta</v>
          </cell>
          <cell r="M2982" t="str">
            <v>A entrega veio faltando item</v>
          </cell>
          <cell r="N2982" t="str">
            <v>Sem atuação no protocolo - Já tratado</v>
          </cell>
        </row>
        <row r="2983">
          <cell r="A2983">
            <v>495951</v>
          </cell>
          <cell r="C2983">
            <v>45597.613530092603</v>
          </cell>
          <cell r="D2983" t="str">
            <v>dartagnan potrich</v>
          </cell>
          <cell r="E2983" t="str">
            <v>Novo Acompanhamento Fulltime</v>
          </cell>
          <cell r="F2983" t="str">
            <v>Novo Acompanhamento Fulltime</v>
          </cell>
          <cell r="G2983" t="str">
            <v>2000009507645718</v>
          </cell>
          <cell r="H2983" t="str">
            <v>Mensageria MeLi</v>
          </cell>
          <cell r="I2983" t="str">
            <v>olisttop</v>
          </cell>
          <cell r="J2983">
            <v>45597</v>
          </cell>
          <cell r="K2983" t="str">
            <v>Produto</v>
          </cell>
          <cell r="L2983" t="str">
            <v>Tive problema com produto/embalagem</v>
          </cell>
          <cell r="M2983" t="str">
            <v>Meu produto veio errado</v>
          </cell>
          <cell r="N2983" t="str">
            <v>Interação com o buyer</v>
          </cell>
        </row>
        <row r="2984">
          <cell r="A2984">
            <v>495952</v>
          </cell>
          <cell r="C2984">
            <v>45597.614340277767</v>
          </cell>
          <cell r="D2984" t="str">
            <v>dartagnan potrich</v>
          </cell>
          <cell r="E2984" t="str">
            <v>Novo Acompanhamento Fulltime</v>
          </cell>
          <cell r="F2984" t="str">
            <v>Novo Acompanhamento Fulltime</v>
          </cell>
          <cell r="G2984" t="str">
            <v>2000009528091552</v>
          </cell>
          <cell r="H2984" t="str">
            <v>Mensageria MeLi</v>
          </cell>
          <cell r="I2984" t="str">
            <v>olisttop</v>
          </cell>
          <cell r="J2984">
            <v>45597</v>
          </cell>
          <cell r="K2984" t="str">
            <v>Produto</v>
          </cell>
          <cell r="L2984" t="str">
            <v>Tive problema com produto/embalagem</v>
          </cell>
          <cell r="M2984" t="str">
            <v>Meu produto veio errado</v>
          </cell>
          <cell r="N2984" t="str">
            <v>Interação com o buyer</v>
          </cell>
        </row>
        <row r="2985">
          <cell r="A2985">
            <v>495953</v>
          </cell>
          <cell r="C2985">
            <v>45597.614849537043</v>
          </cell>
          <cell r="D2985" t="str">
            <v>dartagnan potrich</v>
          </cell>
          <cell r="E2985" t="str">
            <v>Novo Acompanhamento Fulltime</v>
          </cell>
          <cell r="F2985" t="str">
            <v>Novo Acompanhamento Fulltime</v>
          </cell>
          <cell r="G2985" t="str">
            <v>2000009598897768</v>
          </cell>
          <cell r="H2985" t="str">
            <v>Mensageria MeLi</v>
          </cell>
          <cell r="I2985" t="str">
            <v>olisttop</v>
          </cell>
          <cell r="J2985">
            <v>45597</v>
          </cell>
          <cell r="K2985" t="str">
            <v>Entrega</v>
          </cell>
          <cell r="L2985" t="str">
            <v>A entrega aconteceu de forma incorreta</v>
          </cell>
          <cell r="M2985" t="str">
            <v>A entrega veio faltando item</v>
          </cell>
          <cell r="N2985" t="str">
            <v>Sem atuação no protocolo - Já tratado</v>
          </cell>
        </row>
        <row r="2986">
          <cell r="A2986">
            <v>495954</v>
          </cell>
          <cell r="C2986">
            <v>45597.6171875</v>
          </cell>
          <cell r="D2986" t="str">
            <v>dartagnan potrich</v>
          </cell>
          <cell r="E2986" t="str">
            <v>Novo Acompanhamento Fulltime</v>
          </cell>
          <cell r="F2986" t="str">
            <v>Novo Acompanhamento Fulltime</v>
          </cell>
          <cell r="G2986" t="str">
            <v>2000009658173182</v>
          </cell>
          <cell r="H2986" t="str">
            <v>Mensageria MeLi</v>
          </cell>
          <cell r="I2986" t="str">
            <v>olisttop</v>
          </cell>
          <cell r="J2986">
            <v>45597</v>
          </cell>
          <cell r="K2986" t="str">
            <v>Entrega</v>
          </cell>
          <cell r="L2986" t="str">
            <v>Quero saber sobre prazos de entrega</v>
          </cell>
          <cell r="M2986" t="str">
            <v>Meu pedido está atrasado</v>
          </cell>
          <cell r="N2986" t="str">
            <v>Interação com o buyer</v>
          </cell>
        </row>
        <row r="2987">
          <cell r="A2987">
            <v>495955</v>
          </cell>
          <cell r="C2987">
            <v>45597.618692129632</v>
          </cell>
          <cell r="D2987" t="str">
            <v>dartagnan potrich</v>
          </cell>
          <cell r="E2987" t="str">
            <v>Novo Acompanhamento Fulltime</v>
          </cell>
          <cell r="F2987" t="str">
            <v>Novo Acompanhamento Fulltime</v>
          </cell>
          <cell r="G2987" t="str">
            <v>2000009584799932</v>
          </cell>
          <cell r="H2987" t="str">
            <v>Mensageria MeLi</v>
          </cell>
          <cell r="I2987" t="str">
            <v>olisttop</v>
          </cell>
          <cell r="J2987">
            <v>45597</v>
          </cell>
          <cell r="K2987" t="str">
            <v>Entrega</v>
          </cell>
          <cell r="L2987" t="str">
            <v>A entrega do meu produto não aconteceu</v>
          </cell>
          <cell r="M2987" t="str">
            <v>A transportadora não encontrou meu endereço</v>
          </cell>
          <cell r="N2987" t="str">
            <v>Sem atuação no protocolo - Já tratado</v>
          </cell>
        </row>
        <row r="2988">
          <cell r="A2988">
            <v>495956</v>
          </cell>
          <cell r="C2988">
            <v>45597.621550925927</v>
          </cell>
          <cell r="D2988" t="str">
            <v>dartagnan potrich</v>
          </cell>
          <cell r="E2988" t="str">
            <v>Novo Acompanhamento Fulltime</v>
          </cell>
          <cell r="F2988" t="str">
            <v>Novo Acompanhamento Fulltime</v>
          </cell>
          <cell r="G2988" t="str">
            <v>2000009619498944</v>
          </cell>
          <cell r="H2988" t="str">
            <v>Mensageria MeLi</v>
          </cell>
          <cell r="I2988" t="str">
            <v>olisttop</v>
          </cell>
          <cell r="J2988">
            <v>45597</v>
          </cell>
          <cell r="K2988" t="str">
            <v>Entrega</v>
          </cell>
          <cell r="L2988" t="str">
            <v>A entrega aconteceu de forma incorreta</v>
          </cell>
          <cell r="M2988" t="str">
            <v>Produto veio quebrado/embalagem está avariada</v>
          </cell>
          <cell r="N2988" t="str">
            <v>Interação com canal</v>
          </cell>
        </row>
        <row r="2989">
          <cell r="A2989">
            <v>495957</v>
          </cell>
          <cell r="C2989">
            <v>45597.623148148137</v>
          </cell>
          <cell r="D2989" t="str">
            <v>dartagnan potrich</v>
          </cell>
          <cell r="E2989" t="str">
            <v>Novo Acompanhamento Fulltime</v>
          </cell>
          <cell r="F2989" t="str">
            <v>Novo Acompanhamento Fulltime</v>
          </cell>
          <cell r="G2989" t="str">
            <v>2000009397601476</v>
          </cell>
          <cell r="H2989" t="str">
            <v>Mensageria MeLi</v>
          </cell>
          <cell r="I2989" t="str">
            <v>olisttop</v>
          </cell>
          <cell r="J2989">
            <v>45597</v>
          </cell>
          <cell r="K2989" t="str">
            <v>Entrega</v>
          </cell>
          <cell r="L2989" t="str">
            <v>A entrega aconteceu de forma incorreta</v>
          </cell>
          <cell r="M2989" t="str">
            <v>A entrega veio faltando item</v>
          </cell>
          <cell r="N2989" t="str">
            <v>Sem atuação no protocolo - Já tratado</v>
          </cell>
        </row>
        <row r="2990">
          <cell r="A2990">
            <v>495958</v>
          </cell>
          <cell r="C2990">
            <v>45597.623993055553</v>
          </cell>
          <cell r="D2990" t="str">
            <v>dartagnan potrich</v>
          </cell>
          <cell r="E2990" t="str">
            <v>Novo Acompanhamento Fulltime</v>
          </cell>
          <cell r="F2990" t="str">
            <v>Novo Acompanhamento Fulltime</v>
          </cell>
          <cell r="G2990" t="str">
            <v>2000009145356228</v>
          </cell>
          <cell r="H2990" t="str">
            <v>Mensageria MeLi</v>
          </cell>
          <cell r="I2990" t="str">
            <v>olisttop</v>
          </cell>
          <cell r="J2990">
            <v>45597</v>
          </cell>
          <cell r="K2990" t="str">
            <v>Produto</v>
          </cell>
          <cell r="L2990" t="str">
            <v>Tive problema com produto/embalagem</v>
          </cell>
          <cell r="M2990" t="str">
            <v>Meu produto veio errado</v>
          </cell>
          <cell r="N2990" t="str">
            <v>Interação com o buyer</v>
          </cell>
        </row>
        <row r="2991">
          <cell r="A2991">
            <v>495959</v>
          </cell>
          <cell r="C2991">
            <v>45597.593923611108</v>
          </cell>
          <cell r="D2991" t="str">
            <v>pedro borges</v>
          </cell>
          <cell r="E2991" t="str">
            <v>Novo Acompanhamento Fulltime</v>
          </cell>
          <cell r="F2991" t="str">
            <v>Novo Acompanhamento Fulltime</v>
          </cell>
          <cell r="G2991" t="str">
            <v>2000009516569306</v>
          </cell>
          <cell r="H2991" t="str">
            <v>Mensageria MeLi</v>
          </cell>
          <cell r="I2991" t="str">
            <v>olisttop</v>
          </cell>
          <cell r="J2991">
            <v>45597</v>
          </cell>
          <cell r="K2991" t="str">
            <v>Entrega</v>
          </cell>
          <cell r="L2991" t="str">
            <v>Quero saber sobre prazos de entrega</v>
          </cell>
          <cell r="M2991" t="str">
            <v>Meu pedido está atrasado</v>
          </cell>
          <cell r="N2991" t="str">
            <v>Interação com transportadora</v>
          </cell>
        </row>
        <row r="2992">
          <cell r="A2992">
            <v>495960</v>
          </cell>
          <cell r="C2992">
            <v>45597.595231481479</v>
          </cell>
          <cell r="D2992" t="str">
            <v>pedro borges</v>
          </cell>
          <cell r="E2992" t="str">
            <v>Novo Acompanhamento Fulltime</v>
          </cell>
          <cell r="F2992" t="str">
            <v>Novo Acompanhamento Fulltime</v>
          </cell>
          <cell r="G2992" t="str">
            <v>2000009250821648</v>
          </cell>
          <cell r="H2992" t="str">
            <v>Mensageria MeLi</v>
          </cell>
          <cell r="I2992" t="str">
            <v>olisttop</v>
          </cell>
          <cell r="J2992">
            <v>45597</v>
          </cell>
          <cell r="K2992" t="str">
            <v>Entrega</v>
          </cell>
          <cell r="L2992" t="str">
            <v>A entrega aconteceu de forma incorreta</v>
          </cell>
          <cell r="M2992" t="str">
            <v>A entrega veio faltando item</v>
          </cell>
          <cell r="N2992" t="str">
            <v>Sem atuação no protocolo - Já tratado</v>
          </cell>
        </row>
        <row r="2993">
          <cell r="A2993">
            <v>495961</v>
          </cell>
          <cell r="C2993">
            <v>45597.601134259261</v>
          </cell>
          <cell r="D2993" t="str">
            <v>pedro borges</v>
          </cell>
          <cell r="E2993" t="str">
            <v>Novo Acompanhamento Fulltime</v>
          </cell>
          <cell r="F2993" t="str">
            <v>Novo Acompanhamento Fulltime</v>
          </cell>
          <cell r="G2993" t="str">
            <v>2000009518714476</v>
          </cell>
          <cell r="H2993" t="str">
            <v>Mensageria MeLi</v>
          </cell>
          <cell r="I2993" t="str">
            <v>olisttop</v>
          </cell>
          <cell r="J2993">
            <v>45597</v>
          </cell>
          <cell r="K2993" t="str">
            <v>Entrega</v>
          </cell>
          <cell r="L2993" t="str">
            <v>Quero saber sobre prazos de entrega</v>
          </cell>
          <cell r="M2993" t="str">
            <v>Meu pedido está atrasado</v>
          </cell>
          <cell r="N2993" t="str">
            <v>Interação com transportadora</v>
          </cell>
        </row>
        <row r="2994">
          <cell r="A2994">
            <v>495962</v>
          </cell>
          <cell r="C2994">
            <v>45597.822650462957</v>
          </cell>
          <cell r="D2994" t="str">
            <v>ana conceicao</v>
          </cell>
          <cell r="E2994" t="str">
            <v>Novo Acompanhamento Fulltime</v>
          </cell>
          <cell r="F2994" t="str">
            <v>Novo Acompanhamento Fulltime</v>
          </cell>
          <cell r="G2994" t="str">
            <v>2000009502244962</v>
          </cell>
          <cell r="H2994" t="str">
            <v>Mensageria MeLi</v>
          </cell>
          <cell r="I2994" t="str">
            <v>olisttop</v>
          </cell>
          <cell r="J2994">
            <v>45597</v>
          </cell>
          <cell r="K2994" t="str">
            <v>Entrega</v>
          </cell>
          <cell r="L2994" t="str">
            <v>A entrega aconteceu de forma incorreta</v>
          </cell>
          <cell r="M2994" t="str">
            <v>A entrega veio faltando item</v>
          </cell>
          <cell r="N2994" t="str">
            <v>Sem atuação no protocolo - Já tratado</v>
          </cell>
        </row>
        <row r="2995">
          <cell r="A2995">
            <v>495963</v>
          </cell>
          <cell r="C2995">
            <v>45597.821122685193</v>
          </cell>
          <cell r="D2995" t="str">
            <v>ana conceicao</v>
          </cell>
          <cell r="E2995" t="str">
            <v>Novo Acompanhamento Fulltime</v>
          </cell>
          <cell r="F2995" t="str">
            <v>Novo Acompanhamento Fulltime</v>
          </cell>
          <cell r="G2995" t="str">
            <v>2000009578457452</v>
          </cell>
          <cell r="H2995" t="str">
            <v>Mensageria MeLi</v>
          </cell>
          <cell r="I2995" t="str">
            <v>olisttop</v>
          </cell>
          <cell r="J2995">
            <v>45597</v>
          </cell>
          <cell r="K2995" t="str">
            <v>Entrega</v>
          </cell>
          <cell r="L2995" t="str">
            <v>A entrega aconteceu de forma incorreta</v>
          </cell>
          <cell r="M2995" t="str">
            <v>A entrega veio faltando item</v>
          </cell>
          <cell r="N2995" t="str">
            <v>Escalado N2 - Seller</v>
          </cell>
        </row>
        <row r="2996">
          <cell r="A2996">
            <v>495964</v>
          </cell>
          <cell r="C2996">
            <v>45597.828703703701</v>
          </cell>
          <cell r="D2996" t="str">
            <v>ana conceicao</v>
          </cell>
          <cell r="E2996" t="str">
            <v>Novo Acompanhamento Fulltime</v>
          </cell>
          <cell r="F2996" t="str">
            <v>Novo Acompanhamento Fulltime</v>
          </cell>
          <cell r="G2996" t="str">
            <v>2000009286677562</v>
          </cell>
          <cell r="H2996" t="str">
            <v>Mensageria MeLi</v>
          </cell>
          <cell r="I2996" t="str">
            <v>olistts</v>
          </cell>
          <cell r="J2996">
            <v>45597</v>
          </cell>
          <cell r="K2996" t="str">
            <v>Entrega</v>
          </cell>
          <cell r="L2996" t="str">
            <v>A entrega aconteceu de forma incorreta</v>
          </cell>
          <cell r="M2996" t="str">
            <v>A entrega veio faltando item</v>
          </cell>
          <cell r="N2996" t="str">
            <v>Sem atuação no protocolo - Já tratado</v>
          </cell>
        </row>
        <row r="2997">
          <cell r="A2997">
            <v>495965</v>
          </cell>
          <cell r="C2997">
            <v>45597.83048611111</v>
          </cell>
          <cell r="D2997" t="str">
            <v>ana conceicao</v>
          </cell>
          <cell r="E2997" t="str">
            <v>Novo Acompanhamento Fulltime</v>
          </cell>
          <cell r="F2997" t="str">
            <v>Novo Acompanhamento Fulltime</v>
          </cell>
          <cell r="G2997" t="str">
            <v>2000009293820792</v>
          </cell>
          <cell r="H2997" t="str">
            <v>Mensageria MeLi</v>
          </cell>
          <cell r="I2997" t="str">
            <v>olistts</v>
          </cell>
          <cell r="J2997">
            <v>45597</v>
          </cell>
          <cell r="K2997" t="str">
            <v>Entrega</v>
          </cell>
          <cell r="L2997" t="str">
            <v>A entrega aconteceu de forma incorreta</v>
          </cell>
          <cell r="M2997" t="str">
            <v>A entrega veio faltando item</v>
          </cell>
          <cell r="N2997" t="str">
            <v>Suspensão no ADMIN</v>
          </cell>
        </row>
        <row r="2998">
          <cell r="A2998">
            <v>496002</v>
          </cell>
          <cell r="C2998">
            <v>45597.723460648151</v>
          </cell>
          <cell r="D2998" t="str">
            <v>daniel barbosa</v>
          </cell>
          <cell r="E2998" t="str">
            <v>Acompanhamento MeLi</v>
          </cell>
          <cell r="F2998" t="str">
            <v>Acompanhamento MeLi</v>
          </cell>
          <cell r="G2998" t="str">
            <v>2000009584799932</v>
          </cell>
          <cell r="H2998" t="str">
            <v>Mediação Meli</v>
          </cell>
          <cell r="I2998" t="str">
            <v>olisttop</v>
          </cell>
          <cell r="J2998">
            <v>45597.434386574067</v>
          </cell>
          <cell r="K2998" t="str">
            <v>Entrega</v>
          </cell>
          <cell r="L2998" t="str">
            <v>A entrega do meu produto não aconteceu</v>
          </cell>
          <cell r="M2998" t="str">
            <v>Não estava em casa / cliente ausente</v>
          </cell>
          <cell r="N2998" t="str">
            <v>Interação com transportadora</v>
          </cell>
        </row>
        <row r="2999">
          <cell r="A2999">
            <v>496003</v>
          </cell>
          <cell r="C2999">
            <v>45597.735069444447</v>
          </cell>
          <cell r="D2999" t="str">
            <v>pedro borges</v>
          </cell>
          <cell r="E2999" t="str">
            <v>Acompanhamento MeLi</v>
          </cell>
          <cell r="F2999" t="str">
            <v>Acompanhamento MeLi</v>
          </cell>
          <cell r="G2999" t="str">
            <v>2000009584539474</v>
          </cell>
          <cell r="H2999" t="str">
            <v>Mediação Meli</v>
          </cell>
          <cell r="I2999" t="str">
            <v>olistsp</v>
          </cell>
          <cell r="J2999">
            <v>45597.434386574067</v>
          </cell>
          <cell r="K2999" t="str">
            <v>Procedimentos adicionais</v>
          </cell>
          <cell r="L2999" t="str">
            <v>Comunicação Pró Ativa</v>
          </cell>
          <cell r="M2999" t="str">
            <v>Devolução do item retornou ao consumidor</v>
          </cell>
          <cell r="N2999" t="str">
            <v>Devolução do dinheiro - Com cancelamento do pedido</v>
          </cell>
        </row>
        <row r="3000">
          <cell r="A3000">
            <v>496004</v>
          </cell>
          <cell r="C3000">
            <v>45597.748402777783</v>
          </cell>
          <cell r="D3000" t="str">
            <v>pedro borges</v>
          </cell>
          <cell r="E3000" t="str">
            <v>Acompanhamento MeLi</v>
          </cell>
          <cell r="F3000" t="str">
            <v>Acompanhamento MeLi</v>
          </cell>
          <cell r="G3000" t="str">
            <v>2000009536357334</v>
          </cell>
          <cell r="H3000" t="str">
            <v>Mediação Meli</v>
          </cell>
          <cell r="I3000" t="str">
            <v>olistph</v>
          </cell>
          <cell r="J3000">
            <v>45597.434386574067</v>
          </cell>
          <cell r="K3000" t="str">
            <v>Entrega</v>
          </cell>
          <cell r="L3000" t="str">
            <v>Quero saber sobre prazos de entrega</v>
          </cell>
          <cell r="M3000" t="str">
            <v>Meu pedido está atrasado</v>
          </cell>
          <cell r="N3000" t="str">
            <v>Interação com canal</v>
          </cell>
        </row>
        <row r="3001">
          <cell r="A3001">
            <v>496005</v>
          </cell>
          <cell r="C3001">
            <v>45597.738449074073</v>
          </cell>
          <cell r="D3001" t="str">
            <v>pedro borges</v>
          </cell>
          <cell r="E3001" t="str">
            <v>Acompanhamento MeLi</v>
          </cell>
          <cell r="F3001" t="str">
            <v>Acompanhamento MeLi</v>
          </cell>
          <cell r="G3001" t="str">
            <v>2000009564361116</v>
          </cell>
          <cell r="H3001" t="str">
            <v>Mediação Meli</v>
          </cell>
          <cell r="I3001" t="str">
            <v>olist</v>
          </cell>
          <cell r="J3001">
            <v>45597.434386574067</v>
          </cell>
          <cell r="K3001" t="str">
            <v>Entrega</v>
          </cell>
          <cell r="L3001" t="str">
            <v>Quero saber sobre prazos de entrega</v>
          </cell>
          <cell r="M3001" t="str">
            <v>Meu pedido está atrasado</v>
          </cell>
          <cell r="N3001" t="str">
            <v>Interação com canal</v>
          </cell>
        </row>
        <row r="3002">
          <cell r="A3002">
            <v>496006</v>
          </cell>
          <cell r="C3002">
            <v>45597.740659722222</v>
          </cell>
          <cell r="D3002" t="str">
            <v>pedro borges</v>
          </cell>
          <cell r="E3002" t="str">
            <v>Acompanhamento MeLi</v>
          </cell>
          <cell r="F3002" t="str">
            <v>Acompanhamento MeLi</v>
          </cell>
          <cell r="G3002" t="str">
            <v>2000009608606446</v>
          </cell>
          <cell r="H3002" t="str">
            <v>Mediação Meli</v>
          </cell>
          <cell r="I3002" t="str">
            <v>olist</v>
          </cell>
          <cell r="J3002">
            <v>45597.434386574067</v>
          </cell>
          <cell r="K3002" t="str">
            <v>Entrega</v>
          </cell>
          <cell r="L3002" t="str">
            <v>A entrega do meu produto não aconteceu</v>
          </cell>
          <cell r="M3002" t="str">
            <v>A transportadora não encontrou meu endereço</v>
          </cell>
          <cell r="N3002" t="str">
            <v>Devolução do dinheiro - Com cancelamento do pedido</v>
          </cell>
        </row>
        <row r="3003">
          <cell r="A3003">
            <v>496007</v>
          </cell>
          <cell r="C3003">
            <v>45597.759745370371</v>
          </cell>
          <cell r="D3003" t="str">
            <v>pedro borges</v>
          </cell>
          <cell r="E3003" t="str">
            <v>Acompanhamento MeLi</v>
          </cell>
          <cell r="F3003" t="str">
            <v>Acompanhamento MeLi</v>
          </cell>
          <cell r="G3003" t="str">
            <v>2000009411519626</v>
          </cell>
          <cell r="H3003" t="str">
            <v>Mediação Meli</v>
          </cell>
          <cell r="I3003" t="str">
            <v>olistph</v>
          </cell>
          <cell r="J3003">
            <v>45597.434386574067</v>
          </cell>
          <cell r="K3003" t="str">
            <v>Entrega</v>
          </cell>
          <cell r="L3003" t="str">
            <v>Quero saber sobre prazos de entrega</v>
          </cell>
          <cell r="M3003" t="str">
            <v>Meu pedido está atrasado</v>
          </cell>
          <cell r="N3003" t="str">
            <v>Interação com canal</v>
          </cell>
        </row>
        <row r="3004">
          <cell r="A3004">
            <v>496008</v>
          </cell>
          <cell r="C3004">
            <v>45597.769317129627</v>
          </cell>
          <cell r="D3004" t="str">
            <v>pedro borges</v>
          </cell>
          <cell r="E3004" t="str">
            <v>Acompanhamento MeLi</v>
          </cell>
          <cell r="F3004" t="str">
            <v>Acompanhamento MeLi</v>
          </cell>
          <cell r="G3004" t="str">
            <v>2000009443060684</v>
          </cell>
          <cell r="H3004" t="str">
            <v>Mediação Meli</v>
          </cell>
          <cell r="I3004" t="str">
            <v>olistplatinum</v>
          </cell>
          <cell r="J3004">
            <v>45597.434386574067</v>
          </cell>
          <cell r="K3004" t="str">
            <v>Entrega</v>
          </cell>
          <cell r="L3004" t="str">
            <v>Quero saber sobre prazos de entrega</v>
          </cell>
          <cell r="M3004" t="str">
            <v>Meu pedido está atrasado</v>
          </cell>
          <cell r="N3004" t="str">
            <v>Interação com canal</v>
          </cell>
        </row>
        <row r="3005">
          <cell r="A3005">
            <v>496009</v>
          </cell>
          <cell r="C3005">
            <v>45597.761076388888</v>
          </cell>
          <cell r="D3005" t="str">
            <v>pedro borges</v>
          </cell>
          <cell r="E3005" t="str">
            <v>Acompanhamento MeLi</v>
          </cell>
          <cell r="F3005" t="str">
            <v>Acompanhamento MeLi</v>
          </cell>
          <cell r="G3005" t="str">
            <v>2000009593008780</v>
          </cell>
          <cell r="H3005" t="str">
            <v>Mediação Meli</v>
          </cell>
          <cell r="I3005" t="str">
            <v>olisttop</v>
          </cell>
          <cell r="J3005">
            <v>45597.434386574067</v>
          </cell>
          <cell r="K3005" t="str">
            <v>Entrega</v>
          </cell>
          <cell r="L3005" t="str">
            <v>Quero saber sobre prazos de entrega</v>
          </cell>
          <cell r="M3005" t="str">
            <v>Meu pedido está atrasado</v>
          </cell>
          <cell r="N3005" t="str">
            <v>Sem atuação no protocolo - Já tratado</v>
          </cell>
        </row>
        <row r="3006">
          <cell r="A3006">
            <v>496010</v>
          </cell>
          <cell r="C3006">
            <v>45597.743136574078</v>
          </cell>
          <cell r="D3006" t="str">
            <v>pedro borges</v>
          </cell>
          <cell r="E3006" t="str">
            <v>Acompanhamento MeLi</v>
          </cell>
          <cell r="F3006" t="str">
            <v>Acompanhamento MeLi</v>
          </cell>
          <cell r="G3006" t="str">
            <v>2000009693134720</v>
          </cell>
          <cell r="H3006" t="str">
            <v>Mediação Meli</v>
          </cell>
          <cell r="I3006" t="str">
            <v>olist</v>
          </cell>
          <cell r="J3006">
            <v>45597.434386574067</v>
          </cell>
          <cell r="K3006" t="str">
            <v>Compra</v>
          </cell>
          <cell r="L3006" t="str">
            <v>Já fiz a compra e me arrependi</v>
          </cell>
          <cell r="M3006" t="str">
            <v>Me arrependi da compra (motivo não informado)</v>
          </cell>
          <cell r="N3006" t="str">
            <v>Sem atuação no protocolo - Já tratado</v>
          </cell>
        </row>
        <row r="3007">
          <cell r="A3007">
            <v>496011</v>
          </cell>
          <cell r="C3007">
            <v>45597.744375000002</v>
          </cell>
          <cell r="D3007" t="str">
            <v>pedro borges</v>
          </cell>
          <cell r="E3007" t="str">
            <v>Acompanhamento MeLi</v>
          </cell>
          <cell r="F3007" t="str">
            <v>Acompanhamento MeLi</v>
          </cell>
          <cell r="G3007" t="str">
            <v>2000009696486104</v>
          </cell>
          <cell r="H3007" t="str">
            <v>Mediação Meli</v>
          </cell>
          <cell r="I3007" t="str">
            <v>olist</v>
          </cell>
          <cell r="J3007">
            <v>45597.434386574067</v>
          </cell>
          <cell r="K3007" t="str">
            <v>Compra</v>
          </cell>
          <cell r="L3007" t="str">
            <v>Já fiz a compra e me arrependi</v>
          </cell>
          <cell r="M3007" t="str">
            <v>Não posso esperar que o produto chegue</v>
          </cell>
          <cell r="N3007" t="str">
            <v>Sem atuação no protocolo - Já tratado</v>
          </cell>
        </row>
        <row r="3008">
          <cell r="A3008">
            <v>496012</v>
          </cell>
          <cell r="C3008">
            <v>45597.745567129627</v>
          </cell>
          <cell r="D3008" t="str">
            <v>pedro borges</v>
          </cell>
          <cell r="E3008" t="str">
            <v>Acompanhamento MeLi</v>
          </cell>
          <cell r="F3008" t="str">
            <v>Acompanhamento MeLi</v>
          </cell>
          <cell r="G3008" t="str">
            <v>2000009695911188</v>
          </cell>
          <cell r="H3008" t="str">
            <v>Mediação Meli</v>
          </cell>
          <cell r="I3008" t="str">
            <v>olistmercadolivre2xexpresso</v>
          </cell>
          <cell r="J3008">
            <v>45597.434386574067</v>
          </cell>
          <cell r="K3008" t="str">
            <v>Compra</v>
          </cell>
          <cell r="L3008" t="str">
            <v>Já fiz a compra e me arrependi</v>
          </cell>
          <cell r="M3008" t="str">
            <v>Encontrei o mesmo produto por um preço menor</v>
          </cell>
          <cell r="N3008" t="str">
            <v>Protocolo encerrado pelo canal</v>
          </cell>
        </row>
        <row r="3009">
          <cell r="A3009">
            <v>498601</v>
          </cell>
          <cell r="B3009">
            <v>45600.463101851848</v>
          </cell>
          <cell r="C3009">
            <v>45598.454629629632</v>
          </cell>
          <cell r="D3009" t="str">
            <v>gabriel lachowski</v>
          </cell>
          <cell r="E3009" t="str">
            <v>Magalu</v>
          </cell>
          <cell r="F3009" t="str">
            <v>Magalu</v>
          </cell>
          <cell r="G3009" t="str">
            <v>LU-1357870741269489</v>
          </cell>
          <cell r="H3009" t="str">
            <v>magazineluiza</v>
          </cell>
          <cell r="I3009" t="str">
            <v>olistcatalogmagazineluiza</v>
          </cell>
          <cell r="J3009">
            <v>45598.356874999998</v>
          </cell>
          <cell r="K3009" t="str">
            <v>Produto</v>
          </cell>
          <cell r="L3009" t="str">
            <v>Tive problema com produto/embalagem</v>
          </cell>
          <cell r="M3009" t="str">
            <v>Meu produto não funciona ou com defeito</v>
          </cell>
          <cell r="N3009" t="str">
            <v>Interação com o buyer</v>
          </cell>
        </row>
        <row r="3010">
          <cell r="A3010">
            <v>498602</v>
          </cell>
          <cell r="B3010">
            <v>45602.208333333343</v>
          </cell>
          <cell r="C3010">
            <v>45598.473078703697</v>
          </cell>
          <cell r="D3010" t="str">
            <v>gabriel lachowski</v>
          </cell>
          <cell r="E3010" t="str">
            <v>Magalu</v>
          </cell>
          <cell r="F3010" t="str">
            <v>Magalu</v>
          </cell>
          <cell r="G3010" t="str">
            <v>LU-1372470212682558</v>
          </cell>
          <cell r="H3010" t="str">
            <v>magazineluiza</v>
          </cell>
          <cell r="I3010" t="str">
            <v>olistcatalogmagazineluiza</v>
          </cell>
          <cell r="J3010">
            <v>45598.356874999998</v>
          </cell>
          <cell r="K3010" t="str">
            <v>Compra</v>
          </cell>
          <cell r="L3010" t="str">
            <v>Já fiz a compra e me arrependi</v>
          </cell>
          <cell r="M3010" t="str">
            <v>Me arrependi da compra (motivo não informado)</v>
          </cell>
          <cell r="N3010" t="str">
            <v>Interação com o buyer</v>
          </cell>
        </row>
        <row r="3011">
          <cell r="A3011">
            <v>498603</v>
          </cell>
          <cell r="B3011">
            <v>45602.208333333343</v>
          </cell>
          <cell r="C3011">
            <v>45598.474189814813</v>
          </cell>
          <cell r="D3011" t="str">
            <v>gabriel lachowski</v>
          </cell>
          <cell r="E3011" t="str">
            <v>Magalu</v>
          </cell>
          <cell r="F3011" t="str">
            <v>Magalu</v>
          </cell>
          <cell r="G3011" t="str">
            <v>LU-1377370595527268</v>
          </cell>
          <cell r="H3011" t="str">
            <v>magazineluiza</v>
          </cell>
          <cell r="I3011" t="str">
            <v>olistcatalogmagazineluiza</v>
          </cell>
          <cell r="J3011">
            <v>45598.356874999998</v>
          </cell>
          <cell r="K3011" t="str">
            <v>Produto</v>
          </cell>
          <cell r="L3011" t="str">
            <v>Tive problema com produto/embalagem</v>
          </cell>
          <cell r="M3011" t="str">
            <v>Meu produto não funciona ou com defeito</v>
          </cell>
          <cell r="N3011" t="str">
            <v>Interação com o buyer</v>
          </cell>
        </row>
        <row r="3012">
          <cell r="A3012">
            <v>498604</v>
          </cell>
          <cell r="B3012">
            <v>45601.543287037042</v>
          </cell>
          <cell r="C3012">
            <v>45598.461296296293</v>
          </cell>
          <cell r="D3012" t="str">
            <v>gabriel lachowski</v>
          </cell>
          <cell r="E3012" t="str">
            <v>Magalu</v>
          </cell>
          <cell r="F3012" t="str">
            <v>Magalu</v>
          </cell>
          <cell r="G3012" t="str">
            <v>LU-1373470213286062</v>
          </cell>
          <cell r="H3012" t="str">
            <v>magazineluiza</v>
          </cell>
          <cell r="I3012" t="str">
            <v>olistcatalogmagazineluiza</v>
          </cell>
          <cell r="J3012">
            <v>45598.356874999998</v>
          </cell>
          <cell r="K3012" t="str">
            <v>Entrega</v>
          </cell>
          <cell r="L3012" t="str">
            <v>Quero saber sobre prazos de entrega</v>
          </cell>
          <cell r="M3012" t="str">
            <v>Meu pedido está atrasado</v>
          </cell>
          <cell r="N3012" t="str">
            <v>Interação com o buyer</v>
          </cell>
        </row>
        <row r="3013">
          <cell r="A3013">
            <v>498605</v>
          </cell>
          <cell r="B3013">
            <v>45602.208333333343</v>
          </cell>
          <cell r="C3013">
            <v>45598.474826388891</v>
          </cell>
          <cell r="D3013" t="str">
            <v>gabriel lachowski</v>
          </cell>
          <cell r="E3013" t="str">
            <v>Magalu</v>
          </cell>
          <cell r="F3013" t="str">
            <v>Magalu</v>
          </cell>
          <cell r="G3013" t="str">
            <v>LU-1378070595970000</v>
          </cell>
          <cell r="H3013" t="str">
            <v>magazineluiza</v>
          </cell>
          <cell r="I3013" t="str">
            <v>olistcatalogmagazineluiza</v>
          </cell>
          <cell r="J3013">
            <v>45598.356874999998</v>
          </cell>
          <cell r="K3013" t="str">
            <v>Produto</v>
          </cell>
          <cell r="L3013" t="str">
            <v>Tive problema com produto/embalagem</v>
          </cell>
          <cell r="M3013" t="str">
            <v>Meu produto veio errado</v>
          </cell>
          <cell r="N3013" t="str">
            <v>Interação com o buyer</v>
          </cell>
        </row>
        <row r="3014">
          <cell r="A3014">
            <v>498606</v>
          </cell>
          <cell r="B3014">
            <v>45602.208333333343</v>
          </cell>
          <cell r="C3014">
            <v>45598.475682870368</v>
          </cell>
          <cell r="D3014" t="str">
            <v>gabriel lachowski</v>
          </cell>
          <cell r="E3014" t="str">
            <v>Magalu</v>
          </cell>
          <cell r="F3014" t="str">
            <v>Magalu</v>
          </cell>
          <cell r="G3014" t="str">
            <v>LU-1377770595834301</v>
          </cell>
          <cell r="H3014" t="str">
            <v>magazineluiza</v>
          </cell>
          <cell r="I3014" t="str">
            <v>olistcatalogmagazineluiza</v>
          </cell>
          <cell r="J3014">
            <v>45598.356874999998</v>
          </cell>
          <cell r="K3014" t="str">
            <v>Compra</v>
          </cell>
          <cell r="L3014" t="str">
            <v>Já fiz a compra e me arrependi</v>
          </cell>
          <cell r="M3014" t="str">
            <v>Me arrependi da compra (motivo não informado)</v>
          </cell>
          <cell r="N3014" t="str">
            <v>Interação com o buyer</v>
          </cell>
        </row>
        <row r="3015">
          <cell r="A3015">
            <v>498607</v>
          </cell>
          <cell r="B3015">
            <v>45602.222951388889</v>
          </cell>
          <cell r="C3015">
            <v>45598.527974537043</v>
          </cell>
          <cell r="D3015" t="str">
            <v>gabriel lachowski</v>
          </cell>
          <cell r="E3015" t="str">
            <v>Magalu</v>
          </cell>
          <cell r="F3015" t="str">
            <v>Magalu</v>
          </cell>
          <cell r="G3015" t="str">
            <v>LU-1380970873998265</v>
          </cell>
          <cell r="H3015" t="str">
            <v>magazineluiza</v>
          </cell>
          <cell r="I3015" t="str">
            <v>olistcatalogmagazineluiza</v>
          </cell>
          <cell r="J3015">
            <v>45598.356874999998</v>
          </cell>
          <cell r="K3015" t="str">
            <v>Compra</v>
          </cell>
          <cell r="L3015" t="str">
            <v>Já fiz a compra e me arrependi</v>
          </cell>
          <cell r="M3015" t="str">
            <v>Me arrependi da compra (motivo não informado)</v>
          </cell>
          <cell r="N3015" t="str">
            <v>Interação com o buyer</v>
          </cell>
        </row>
        <row r="3016">
          <cell r="A3016">
            <v>498608</v>
          </cell>
          <cell r="B3016">
            <v>45602.208333333343</v>
          </cell>
          <cell r="C3016">
            <v>45598.477569444447</v>
          </cell>
          <cell r="D3016" t="str">
            <v>gabriel lachowski</v>
          </cell>
          <cell r="E3016" t="str">
            <v>Magalu</v>
          </cell>
          <cell r="F3016" t="str">
            <v>Magalu</v>
          </cell>
          <cell r="G3016" t="str">
            <v>LU-1379670873396302</v>
          </cell>
          <cell r="H3016" t="str">
            <v>magazineluiza</v>
          </cell>
          <cell r="I3016" t="str">
            <v>olistcatalogmagazineluiza</v>
          </cell>
          <cell r="J3016">
            <v>45598.356874999998</v>
          </cell>
          <cell r="K3016" t="str">
            <v>Entrega</v>
          </cell>
          <cell r="L3016" t="str">
            <v>Quero saber sobre prazos de entrega</v>
          </cell>
          <cell r="M3016" t="str">
            <v>Estou com ansiedade pela minha compra</v>
          </cell>
          <cell r="N3016" t="str">
            <v>Interação com o buyer</v>
          </cell>
        </row>
        <row r="3017">
          <cell r="A3017">
            <v>498609</v>
          </cell>
          <cell r="B3017">
            <v>45601.420578703714</v>
          </cell>
          <cell r="C3017">
            <v>45598.468935185178</v>
          </cell>
          <cell r="D3017" t="str">
            <v>gabriel lachowski</v>
          </cell>
          <cell r="E3017" t="str">
            <v>Magalu</v>
          </cell>
          <cell r="F3017" t="str">
            <v>Magalu</v>
          </cell>
          <cell r="G3017" t="str">
            <v>LU-1379570873332887</v>
          </cell>
          <cell r="H3017" t="str">
            <v>magazineluiza</v>
          </cell>
          <cell r="I3017" t="str">
            <v>olistcatalogmagazineluiza</v>
          </cell>
          <cell r="J3017">
            <v>45598.356874999998</v>
          </cell>
          <cell r="K3017" t="str">
            <v>Entrega</v>
          </cell>
          <cell r="L3017" t="str">
            <v>A entrega aconteceu de forma incorreta</v>
          </cell>
          <cell r="M3017" t="str">
            <v>Produto veio quebrado/embalagem está avariada</v>
          </cell>
          <cell r="N3017" t="str">
            <v>Interação com o buyer</v>
          </cell>
        </row>
        <row r="3018">
          <cell r="A3018">
            <v>498610</v>
          </cell>
          <cell r="B3018">
            <v>45601.567326388889</v>
          </cell>
          <cell r="C3018">
            <v>45598.471412037034</v>
          </cell>
          <cell r="D3018" t="str">
            <v>gabriel lachowski</v>
          </cell>
          <cell r="E3018" t="str">
            <v>Magalu</v>
          </cell>
          <cell r="F3018" t="str">
            <v>Magalu</v>
          </cell>
          <cell r="G3018" t="str">
            <v>LU-1381870874473355</v>
          </cell>
          <cell r="H3018" t="str">
            <v>magazineluiza</v>
          </cell>
          <cell r="I3018" t="str">
            <v>olistcatalogmagazineluiza</v>
          </cell>
          <cell r="J3018">
            <v>45598.356874999998</v>
          </cell>
          <cell r="K3018" t="str">
            <v>Compra</v>
          </cell>
          <cell r="L3018" t="str">
            <v>Já fiz a compra e me arrependi</v>
          </cell>
          <cell r="M3018" t="str">
            <v>Me arrependi da compra (motivo não informado)</v>
          </cell>
          <cell r="N3018" t="str">
            <v>Interação com o buyer</v>
          </cell>
        </row>
        <row r="3019">
          <cell r="A3019">
            <v>498611</v>
          </cell>
          <cell r="B3019">
            <v>45602.208333333343</v>
          </cell>
          <cell r="C3019">
            <v>45598.47861111111</v>
          </cell>
          <cell r="D3019" t="str">
            <v>gabriel lachowski</v>
          </cell>
          <cell r="E3019" t="str">
            <v>Magalu</v>
          </cell>
          <cell r="F3019" t="str">
            <v>Magalu</v>
          </cell>
          <cell r="G3019" t="str">
            <v>LU-1380170873578940</v>
          </cell>
          <cell r="H3019" t="str">
            <v>magazineluiza</v>
          </cell>
          <cell r="I3019" t="str">
            <v>olistcatalogmagazineluiza</v>
          </cell>
          <cell r="J3019">
            <v>45598.356874999998</v>
          </cell>
          <cell r="K3019" t="str">
            <v>Entrega</v>
          </cell>
          <cell r="L3019" t="str">
            <v>A entrega do meu produto não aconteceu</v>
          </cell>
          <cell r="M3019" t="str">
            <v>Transportadora disse que entregou, mas eu não recebi</v>
          </cell>
          <cell r="N3019" t="str">
            <v>Interação com o buyer</v>
          </cell>
        </row>
        <row r="3020">
          <cell r="A3020">
            <v>498612</v>
          </cell>
          <cell r="B3020">
            <v>45600.208333333343</v>
          </cell>
          <cell r="C3020">
            <v>45598.450127314813</v>
          </cell>
          <cell r="D3020" t="str">
            <v>gabriel lachowski</v>
          </cell>
          <cell r="E3020" t="str">
            <v>Magalu</v>
          </cell>
          <cell r="F3020" t="str">
            <v>Magalu</v>
          </cell>
          <cell r="G3020" t="str">
            <v>LU-1378470596132745</v>
          </cell>
          <cell r="H3020" t="str">
            <v>magazineluiza</v>
          </cell>
          <cell r="I3020" t="str">
            <v>olistcatalogmagazineluiza</v>
          </cell>
          <cell r="J3020">
            <v>45598.356874999998</v>
          </cell>
          <cell r="K3020" t="str">
            <v>Entrega</v>
          </cell>
          <cell r="L3020" t="str">
            <v>Quero saber sobre prazos de entrega</v>
          </cell>
          <cell r="M3020" t="str">
            <v>Meu pedido está atrasado</v>
          </cell>
          <cell r="N3020" t="str">
            <v>Interação com o buyer</v>
          </cell>
        </row>
        <row r="3021">
          <cell r="A3021">
            <v>498613</v>
          </cell>
          <cell r="B3021">
            <v>45602.208333333343</v>
          </cell>
          <cell r="C3021">
            <v>45598.48238425926</v>
          </cell>
          <cell r="D3021" t="str">
            <v>gabriel lachowski</v>
          </cell>
          <cell r="E3021" t="str">
            <v>Magalu</v>
          </cell>
          <cell r="F3021" t="str">
            <v>Magalu</v>
          </cell>
          <cell r="G3021" t="str">
            <v>LU-1379870873488705</v>
          </cell>
          <cell r="H3021" t="str">
            <v>magazineluiza</v>
          </cell>
          <cell r="I3021" t="str">
            <v>olistcatalogmagazineluiza</v>
          </cell>
          <cell r="J3021">
            <v>45598.356874999998</v>
          </cell>
          <cell r="K3021" t="str">
            <v>Produto</v>
          </cell>
          <cell r="L3021" t="str">
            <v>Tive problema com produto/embalagem</v>
          </cell>
          <cell r="M3021" t="str">
            <v>Meu produto não funciona ou com defeito</v>
          </cell>
          <cell r="N3021" t="str">
            <v>Interação com o buyer</v>
          </cell>
        </row>
        <row r="3022">
          <cell r="A3022">
            <v>498614</v>
          </cell>
          <cell r="B3022">
            <v>45602.208333333343</v>
          </cell>
          <cell r="C3022">
            <v>45598.484386574077</v>
          </cell>
          <cell r="D3022" t="str">
            <v>gabriel lachowski</v>
          </cell>
          <cell r="E3022" t="str">
            <v>Magalu</v>
          </cell>
          <cell r="F3022" t="str">
            <v>Magalu</v>
          </cell>
          <cell r="G3022" t="str">
            <v>LU-1380170873629779</v>
          </cell>
          <cell r="H3022" t="str">
            <v>magazineluiza</v>
          </cell>
          <cell r="I3022" t="str">
            <v>olistcatalogmagazineluiza</v>
          </cell>
          <cell r="J3022">
            <v>45598.356874999998</v>
          </cell>
          <cell r="K3022" t="str">
            <v>Entrega</v>
          </cell>
          <cell r="L3022" t="str">
            <v>A entrega do meu produto não aconteceu</v>
          </cell>
          <cell r="M3022" t="str">
            <v>Transportadora disse que entregou, mas eu não recebi</v>
          </cell>
          <cell r="N3022" t="str">
            <v>Interação com o buyer</v>
          </cell>
        </row>
        <row r="3023">
          <cell r="A3023">
            <v>498615</v>
          </cell>
          <cell r="B3023">
            <v>45602.208333333343</v>
          </cell>
          <cell r="C3023">
            <v>45598.485578703701</v>
          </cell>
          <cell r="D3023" t="str">
            <v>gabriel lachowski</v>
          </cell>
          <cell r="E3023" t="str">
            <v>Magalu</v>
          </cell>
          <cell r="F3023" t="str">
            <v>Magalu</v>
          </cell>
          <cell r="G3023" t="str">
            <v>LU-1381270874217774</v>
          </cell>
          <cell r="H3023" t="str">
            <v>magazineluiza</v>
          </cell>
          <cell r="I3023" t="str">
            <v>olistcatalogmagazineluiza</v>
          </cell>
          <cell r="J3023">
            <v>45598.356874999998</v>
          </cell>
          <cell r="K3023" t="str">
            <v>Entrega</v>
          </cell>
          <cell r="L3023" t="str">
            <v>A entrega aconteceu de forma incorreta</v>
          </cell>
          <cell r="M3023" t="str">
            <v>Produto veio quebrado/embalagem está avariada</v>
          </cell>
          <cell r="N3023" t="str">
            <v>Interação com o buyer</v>
          </cell>
        </row>
        <row r="3024">
          <cell r="A3024">
            <v>498616</v>
          </cell>
          <cell r="B3024">
            <v>45602.208333333343</v>
          </cell>
          <cell r="C3024">
            <v>45598.486655092587</v>
          </cell>
          <cell r="D3024" t="str">
            <v>gabriel lachowski</v>
          </cell>
          <cell r="E3024" t="str">
            <v>Magalu</v>
          </cell>
          <cell r="F3024" t="str">
            <v>Magalu</v>
          </cell>
          <cell r="G3024" t="str">
            <v>LU-1377070595263541</v>
          </cell>
          <cell r="H3024" t="str">
            <v>magazineluiza</v>
          </cell>
          <cell r="I3024" t="str">
            <v>olistcatalogmagazineluiza</v>
          </cell>
          <cell r="J3024">
            <v>45598.356874999998</v>
          </cell>
          <cell r="K3024" t="str">
            <v>Entrega</v>
          </cell>
          <cell r="L3024" t="str">
            <v>Quero saber sobre prazos de entrega</v>
          </cell>
          <cell r="M3024" t="str">
            <v>Meu pedido está atrasado</v>
          </cell>
          <cell r="N3024" t="str">
            <v>Interação com o buyer</v>
          </cell>
        </row>
        <row r="3025">
          <cell r="A3025">
            <v>498617</v>
          </cell>
          <cell r="B3025">
            <v>45600.452048611107</v>
          </cell>
          <cell r="C3025">
            <v>45598.451099537036</v>
          </cell>
          <cell r="D3025" t="str">
            <v>gabriel lachowski</v>
          </cell>
          <cell r="E3025" t="str">
            <v>Magalu</v>
          </cell>
          <cell r="F3025" t="str">
            <v>Magalu</v>
          </cell>
          <cell r="G3025" t="str">
            <v>LU-1375470214519137</v>
          </cell>
          <cell r="H3025" t="str">
            <v>magazineluiza</v>
          </cell>
          <cell r="I3025" t="str">
            <v>olistcatalogmagazineluiza</v>
          </cell>
          <cell r="J3025">
            <v>45598.356874999998</v>
          </cell>
          <cell r="K3025" t="str">
            <v>Produto</v>
          </cell>
          <cell r="L3025" t="str">
            <v>Tive problema com produto/embalagem</v>
          </cell>
          <cell r="M3025" t="str">
            <v>Meu produto veio errado</v>
          </cell>
          <cell r="N3025" t="str">
            <v>Interação com o buyer</v>
          </cell>
        </row>
        <row r="3026">
          <cell r="A3026">
            <v>498618</v>
          </cell>
          <cell r="B3026">
            <v>45602.208333333343</v>
          </cell>
          <cell r="C3026">
            <v>45598.489247685182</v>
          </cell>
          <cell r="D3026" t="str">
            <v>gabriel lachowski</v>
          </cell>
          <cell r="E3026" t="str">
            <v>Magalu</v>
          </cell>
          <cell r="F3026" t="str">
            <v>Magalu</v>
          </cell>
          <cell r="G3026" t="str">
            <v>LU-1379370873261861</v>
          </cell>
          <cell r="H3026" t="str">
            <v>magazineluiza</v>
          </cell>
          <cell r="I3026" t="str">
            <v>olistcatalogmagazineluiza</v>
          </cell>
          <cell r="J3026">
            <v>45598.356874999998</v>
          </cell>
          <cell r="K3026" t="str">
            <v>Entrega</v>
          </cell>
          <cell r="L3026" t="str">
            <v>A entrega do meu produto não aconteceu</v>
          </cell>
          <cell r="M3026" t="str">
            <v>Transportadora disse que entregou, mas eu não recebi</v>
          </cell>
          <cell r="N3026" t="str">
            <v>Interação com o buyer</v>
          </cell>
        </row>
        <row r="3027">
          <cell r="A3027">
            <v>498619</v>
          </cell>
          <cell r="B3027">
            <v>45602.208333333343</v>
          </cell>
          <cell r="C3027">
            <v>45598.490335648137</v>
          </cell>
          <cell r="D3027" t="str">
            <v>gabriel lachowski</v>
          </cell>
          <cell r="E3027" t="str">
            <v>Magalu</v>
          </cell>
          <cell r="F3027" t="str">
            <v>Magalu</v>
          </cell>
          <cell r="G3027" t="str">
            <v>LU-1380770873971539</v>
          </cell>
          <cell r="H3027" t="str">
            <v>magazineluiza</v>
          </cell>
          <cell r="I3027" t="str">
            <v>olistcatalogmagazineluiza</v>
          </cell>
          <cell r="J3027">
            <v>45598.356874999998</v>
          </cell>
          <cell r="K3027" t="str">
            <v>Entrega</v>
          </cell>
          <cell r="L3027" t="str">
            <v>Quero saber sobre prazos de entrega</v>
          </cell>
          <cell r="M3027" t="str">
            <v>Meu pedido está atrasado</v>
          </cell>
          <cell r="N3027" t="str">
            <v>Interação com o buyer</v>
          </cell>
        </row>
        <row r="3028">
          <cell r="A3028">
            <v>498620</v>
          </cell>
          <cell r="B3028">
            <v>45602.208333333343</v>
          </cell>
          <cell r="C3028">
            <v>45598.491400462961</v>
          </cell>
          <cell r="D3028" t="str">
            <v>gabriel lachowski</v>
          </cell>
          <cell r="E3028" t="str">
            <v>Magalu</v>
          </cell>
          <cell r="F3028" t="str">
            <v>Magalu</v>
          </cell>
          <cell r="G3028" t="str">
            <v>LU-1382970875061059</v>
          </cell>
          <cell r="H3028" t="str">
            <v>magazineluiza</v>
          </cell>
          <cell r="I3028" t="str">
            <v>olistcatalogmagazineluiza</v>
          </cell>
          <cell r="J3028">
            <v>45598.356874999998</v>
          </cell>
          <cell r="K3028" t="str">
            <v>Compra</v>
          </cell>
          <cell r="L3028" t="str">
            <v>Já fiz a compra e me arrependi</v>
          </cell>
          <cell r="M3028" t="str">
            <v>Me arrependi da compra (motivo não informado)</v>
          </cell>
          <cell r="N3028" t="str">
            <v>Interação com o buyer</v>
          </cell>
        </row>
        <row r="3029">
          <cell r="A3029">
            <v>498621</v>
          </cell>
          <cell r="B3029">
            <v>45600.500613425917</v>
          </cell>
          <cell r="C3029">
            <v>45598.455752314818</v>
          </cell>
          <cell r="D3029" t="str">
            <v>gabriel lachowski</v>
          </cell>
          <cell r="E3029" t="str">
            <v>Magalu</v>
          </cell>
          <cell r="F3029" t="str">
            <v>Magalu</v>
          </cell>
          <cell r="G3029" t="str">
            <v>LU-1376670594920983</v>
          </cell>
          <cell r="H3029" t="str">
            <v>magazineluiza</v>
          </cell>
          <cell r="I3029" t="str">
            <v>olistcatalogmagazineluiza</v>
          </cell>
          <cell r="J3029">
            <v>45598.356874999998</v>
          </cell>
          <cell r="K3029" t="str">
            <v>Entrega</v>
          </cell>
          <cell r="L3029" t="str">
            <v>Quero saber sobre prazos de entrega</v>
          </cell>
          <cell r="M3029" t="str">
            <v>Meu pedido está atrasado</v>
          </cell>
          <cell r="N3029" t="str">
            <v>Interação com o buyer</v>
          </cell>
        </row>
        <row r="3030">
          <cell r="A3030">
            <v>498622</v>
          </cell>
          <cell r="B3030">
            <v>45602.208333333343</v>
          </cell>
          <cell r="C3030">
            <v>45598.492939814823</v>
          </cell>
          <cell r="D3030" t="str">
            <v>gabriel lachowski</v>
          </cell>
          <cell r="E3030" t="str">
            <v>Magalu</v>
          </cell>
          <cell r="F3030" t="str">
            <v>Magalu</v>
          </cell>
          <cell r="G3030" t="str">
            <v>LU-1382070874528462</v>
          </cell>
          <cell r="H3030" t="str">
            <v>magazineluiza</v>
          </cell>
          <cell r="I3030" t="str">
            <v>olistcatalogmagazineluiza</v>
          </cell>
          <cell r="J3030">
            <v>45598.356874999998</v>
          </cell>
          <cell r="K3030" t="str">
            <v>Compra</v>
          </cell>
          <cell r="L3030" t="str">
            <v>Já fiz a compra e me arrependi</v>
          </cell>
          <cell r="M3030" t="str">
            <v>Me arrependi da compra (motivo não informado)</v>
          </cell>
          <cell r="N3030" t="str">
            <v>Interação com o buyer</v>
          </cell>
        </row>
        <row r="3031">
          <cell r="A3031">
            <v>498623</v>
          </cell>
          <cell r="B3031">
            <v>45600.617824074077</v>
          </cell>
          <cell r="C3031">
            <v>45598.457962962973</v>
          </cell>
          <cell r="D3031" t="str">
            <v>gabriel lachowski</v>
          </cell>
          <cell r="E3031" t="str">
            <v>Magalu</v>
          </cell>
          <cell r="F3031" t="str">
            <v>Magalu</v>
          </cell>
          <cell r="G3031" t="str">
            <v>LU-1353770738905630</v>
          </cell>
          <cell r="H3031" t="str">
            <v>magazineluiza</v>
          </cell>
          <cell r="I3031" t="str">
            <v>olistcatalogmagazineluiza</v>
          </cell>
          <cell r="J3031">
            <v>45598.356874999998</v>
          </cell>
          <cell r="K3031" t="str">
            <v>Compra</v>
          </cell>
          <cell r="L3031" t="str">
            <v>Já fiz a compra e me arrependi</v>
          </cell>
          <cell r="M3031" t="str">
            <v>Me arrependi da compra (motivo não informado)</v>
          </cell>
          <cell r="N3031" t="str">
            <v>Interação com o buyer</v>
          </cell>
        </row>
        <row r="3032">
          <cell r="A3032">
            <v>498624</v>
          </cell>
          <cell r="B3032">
            <v>45602.208333333343</v>
          </cell>
          <cell r="C3032">
            <v>45598.493738425917</v>
          </cell>
          <cell r="D3032" t="str">
            <v>gabriel lachowski</v>
          </cell>
          <cell r="E3032" t="str">
            <v>Magalu</v>
          </cell>
          <cell r="F3032" t="str">
            <v>Magalu</v>
          </cell>
          <cell r="G3032" t="str">
            <v>LU-1382370874716623</v>
          </cell>
          <cell r="H3032" t="str">
            <v>magazineluiza</v>
          </cell>
          <cell r="I3032" t="str">
            <v>olistcatalogmagazineluiza</v>
          </cell>
          <cell r="J3032">
            <v>45598.356874999998</v>
          </cell>
          <cell r="K3032" t="str">
            <v>Compra</v>
          </cell>
          <cell r="L3032" t="str">
            <v>Já fiz a compra e me arrependi</v>
          </cell>
          <cell r="M3032" t="str">
            <v>Me arrependi da compra (motivo não informado)</v>
          </cell>
          <cell r="N3032" t="str">
            <v>Interação com o buyer</v>
          </cell>
        </row>
        <row r="3033">
          <cell r="A3033">
            <v>498625</v>
          </cell>
          <cell r="B3033">
            <v>45602.208333333343</v>
          </cell>
          <cell r="C3033">
            <v>45598.495011574072</v>
          </cell>
          <cell r="D3033" t="str">
            <v>gabriel lachowski</v>
          </cell>
          <cell r="E3033" t="str">
            <v>Magalu</v>
          </cell>
          <cell r="F3033" t="str">
            <v>Magalu</v>
          </cell>
          <cell r="G3033" t="str">
            <v>LU-1382370874729884</v>
          </cell>
          <cell r="H3033" t="str">
            <v>magazineluiza</v>
          </cell>
          <cell r="I3033" t="str">
            <v>olistcatalogmagazineluiza</v>
          </cell>
          <cell r="J3033">
            <v>45598.356874999998</v>
          </cell>
          <cell r="K3033" t="str">
            <v>Compra</v>
          </cell>
          <cell r="L3033" t="str">
            <v>Já fiz a compra e me arrependi</v>
          </cell>
          <cell r="M3033" t="str">
            <v>Me arrependi da compra (motivo não informado)</v>
          </cell>
          <cell r="N3033" t="str">
            <v>Interação com o buyer</v>
          </cell>
        </row>
        <row r="3034">
          <cell r="A3034">
            <v>498626</v>
          </cell>
          <cell r="B3034">
            <v>45602.208333333343</v>
          </cell>
          <cell r="C3034">
            <v>45598.496539351851</v>
          </cell>
          <cell r="D3034" t="str">
            <v>gabriel lachowski</v>
          </cell>
          <cell r="E3034" t="str">
            <v>Magalu</v>
          </cell>
          <cell r="F3034" t="str">
            <v>Magalu</v>
          </cell>
          <cell r="G3034" t="str">
            <v>LU-1378070595958877</v>
          </cell>
          <cell r="H3034" t="str">
            <v>magazineluiza</v>
          </cell>
          <cell r="I3034" t="str">
            <v>olistcatalogmagazineluiza</v>
          </cell>
          <cell r="J3034">
            <v>45598.356874999998</v>
          </cell>
          <cell r="K3034" t="str">
            <v>Entrega</v>
          </cell>
          <cell r="L3034" t="str">
            <v>Quero saber sobre prazos de entrega</v>
          </cell>
          <cell r="M3034" t="str">
            <v>Meu pedido está atrasado</v>
          </cell>
          <cell r="N3034" t="str">
            <v>Interação com o buyer</v>
          </cell>
        </row>
        <row r="3035">
          <cell r="A3035">
            <v>498627</v>
          </cell>
          <cell r="B3035">
            <v>45602.208333333343</v>
          </cell>
          <cell r="C3035">
            <v>45598.518587962957</v>
          </cell>
          <cell r="D3035" t="str">
            <v>gabriel lachowski</v>
          </cell>
          <cell r="E3035" t="str">
            <v>Magalu</v>
          </cell>
          <cell r="F3035" t="str">
            <v>Magalu</v>
          </cell>
          <cell r="G3035" t="str">
            <v>LU-1381470874321503</v>
          </cell>
          <cell r="H3035" t="str">
            <v>magazineluiza</v>
          </cell>
          <cell r="I3035" t="str">
            <v>olistcatalogmagazineluiza</v>
          </cell>
          <cell r="J3035">
            <v>45598.356874999998</v>
          </cell>
          <cell r="K3035" t="str">
            <v>Entrega</v>
          </cell>
          <cell r="L3035" t="str">
            <v>A entrega aconteceu de forma incorreta</v>
          </cell>
          <cell r="M3035" t="str">
            <v>Produto veio quebrado/embalagem está avariada</v>
          </cell>
          <cell r="N3035" t="str">
            <v>Interação com seller</v>
          </cell>
        </row>
        <row r="3036">
          <cell r="A3036">
            <v>498628</v>
          </cell>
          <cell r="B3036">
            <v>45602.208333333343</v>
          </cell>
          <cell r="C3036">
            <v>45598.519421296303</v>
          </cell>
          <cell r="D3036" t="str">
            <v>gabriel lachowski</v>
          </cell>
          <cell r="E3036" t="str">
            <v>Magalu</v>
          </cell>
          <cell r="F3036" t="str">
            <v>Magalu</v>
          </cell>
          <cell r="G3036" t="str">
            <v>LU-1382070874573076</v>
          </cell>
          <cell r="H3036" t="str">
            <v>magazineluiza</v>
          </cell>
          <cell r="I3036" t="str">
            <v>olistcatalogmagazineluiza</v>
          </cell>
          <cell r="J3036">
            <v>45598.356874999998</v>
          </cell>
          <cell r="K3036" t="str">
            <v>Produto</v>
          </cell>
          <cell r="L3036" t="str">
            <v>Tive problema com produto/embalagem</v>
          </cell>
          <cell r="M3036" t="str">
            <v>Meu produto não funciona ou com defeito</v>
          </cell>
          <cell r="N3036" t="str">
            <v>Interação com o buyer</v>
          </cell>
        </row>
        <row r="3037">
          <cell r="A3037">
            <v>498629</v>
          </cell>
          <cell r="B3037">
            <v>45602.208333333343</v>
          </cell>
          <cell r="C3037">
            <v>45598.520335648151</v>
          </cell>
          <cell r="D3037" t="str">
            <v>gabriel lachowski</v>
          </cell>
          <cell r="E3037" t="str">
            <v>Magalu</v>
          </cell>
          <cell r="F3037" t="str">
            <v>Magalu</v>
          </cell>
          <cell r="G3037" t="str">
            <v>LU-1382770874907100</v>
          </cell>
          <cell r="H3037" t="str">
            <v>magazineluiza</v>
          </cell>
          <cell r="I3037" t="str">
            <v>olistcatalogmagazineluiza</v>
          </cell>
          <cell r="J3037">
            <v>45598.356874999998</v>
          </cell>
          <cell r="K3037" t="str">
            <v>Produto</v>
          </cell>
          <cell r="L3037" t="str">
            <v>Tive problema com produto/embalagem</v>
          </cell>
          <cell r="M3037" t="str">
            <v>Meu produto não funciona ou com defeito</v>
          </cell>
          <cell r="N3037" t="str">
            <v>Interação com o buyer</v>
          </cell>
        </row>
        <row r="3038">
          <cell r="A3038">
            <v>498630</v>
          </cell>
          <cell r="B3038">
            <v>45602.208333333343</v>
          </cell>
          <cell r="C3038">
            <v>45598.522569444453</v>
          </cell>
          <cell r="D3038" t="str">
            <v>gabriel lachowski</v>
          </cell>
          <cell r="E3038" t="str">
            <v>Magalu</v>
          </cell>
          <cell r="F3038" t="str">
            <v>Magalu</v>
          </cell>
          <cell r="G3038" t="str">
            <v>LU-1375470214474607</v>
          </cell>
          <cell r="H3038" t="str">
            <v>magazineluiza</v>
          </cell>
          <cell r="I3038" t="str">
            <v>olistcatalogmagazineluiza</v>
          </cell>
          <cell r="J3038">
            <v>45598.356874999998</v>
          </cell>
          <cell r="K3038" t="str">
            <v>Entrega</v>
          </cell>
          <cell r="L3038" t="str">
            <v>Quero saber sobre prazos de entrega</v>
          </cell>
          <cell r="M3038" t="str">
            <v>Meu pedido está atrasado</v>
          </cell>
          <cell r="N3038" t="str">
            <v>Interação com o buyer</v>
          </cell>
        </row>
        <row r="3039">
          <cell r="A3039">
            <v>498631</v>
          </cell>
          <cell r="B3039">
            <v>45602.208333333343</v>
          </cell>
          <cell r="C3039">
            <v>45598.525185185194</v>
          </cell>
          <cell r="D3039" t="str">
            <v>gabriel lachowski</v>
          </cell>
          <cell r="E3039" t="str">
            <v>Magalu</v>
          </cell>
          <cell r="F3039" t="str">
            <v>Magalu</v>
          </cell>
          <cell r="G3039" t="str">
            <v>LU-1383170875115016</v>
          </cell>
          <cell r="H3039" t="str">
            <v>magazineluiza</v>
          </cell>
          <cell r="I3039" t="str">
            <v>olistcatalogmagazineluiza</v>
          </cell>
          <cell r="J3039">
            <v>45598.356874999998</v>
          </cell>
          <cell r="K3039" t="str">
            <v>Compra</v>
          </cell>
          <cell r="L3039" t="str">
            <v>Já fiz a compra e me arrependi</v>
          </cell>
          <cell r="M3039" t="str">
            <v>Me arrependi da compra (motivo não informado)</v>
          </cell>
          <cell r="N3039" t="str">
            <v>Interação com o buyer</v>
          </cell>
        </row>
        <row r="3040">
          <cell r="A3040">
            <v>498632</v>
          </cell>
          <cell r="B3040">
            <v>45602.208333333343</v>
          </cell>
          <cell r="C3040">
            <v>45598.526192129633</v>
          </cell>
          <cell r="D3040" t="str">
            <v>gabriel lachowski</v>
          </cell>
          <cell r="E3040" t="str">
            <v>Magalu</v>
          </cell>
          <cell r="F3040" t="str">
            <v>Magalu</v>
          </cell>
          <cell r="G3040" t="str">
            <v>LU-1380170873574591</v>
          </cell>
          <cell r="H3040" t="str">
            <v>magazineluiza</v>
          </cell>
          <cell r="I3040" t="str">
            <v>olistcatalogmagazineluiza</v>
          </cell>
          <cell r="J3040">
            <v>45598.356874999998</v>
          </cell>
          <cell r="K3040" t="str">
            <v>Entrega</v>
          </cell>
          <cell r="L3040" t="str">
            <v>Quero saber sobre prazos de entrega</v>
          </cell>
          <cell r="M3040" t="str">
            <v>Meu pedido está atrasado</v>
          </cell>
          <cell r="N3040" t="str">
            <v>Interação com o buyer</v>
          </cell>
        </row>
        <row r="3041">
          <cell r="A3041">
            <v>498633</v>
          </cell>
          <cell r="B3041">
            <v>45602.208333333343</v>
          </cell>
          <cell r="C3041">
            <v>45598.474016203712</v>
          </cell>
          <cell r="D3041" t="str">
            <v>kawan domingues</v>
          </cell>
          <cell r="E3041" t="str">
            <v>Magalu</v>
          </cell>
          <cell r="F3041" t="str">
            <v>Magalu</v>
          </cell>
          <cell r="G3041" t="str">
            <v>LU-1360270743107964</v>
          </cell>
          <cell r="H3041" t="str">
            <v>magazineluiza</v>
          </cell>
          <cell r="I3041" t="str">
            <v>olistplusmagazineluiza</v>
          </cell>
          <cell r="J3041">
            <v>45598.356874999998</v>
          </cell>
          <cell r="K3041" t="str">
            <v>Entrega</v>
          </cell>
          <cell r="L3041" t="str">
            <v>A entrega aconteceu de forma incorreta</v>
          </cell>
          <cell r="M3041" t="str">
            <v>A entrega veio faltando item</v>
          </cell>
          <cell r="N3041" t="str">
            <v>Interação com o buyer</v>
          </cell>
        </row>
        <row r="3042">
          <cell r="A3042">
            <v>498634</v>
          </cell>
          <cell r="B3042">
            <v>45602.208333333343</v>
          </cell>
          <cell r="C3042">
            <v>45598.478229166663</v>
          </cell>
          <cell r="D3042" t="str">
            <v>kawan domingues</v>
          </cell>
          <cell r="E3042" t="str">
            <v>Magalu</v>
          </cell>
          <cell r="F3042" t="str">
            <v>Magalu</v>
          </cell>
          <cell r="G3042" t="str">
            <v>LU-1364070745406293</v>
          </cell>
          <cell r="H3042" t="str">
            <v>magazineluiza</v>
          </cell>
          <cell r="I3042" t="str">
            <v>olistplusmagazineluiza</v>
          </cell>
          <cell r="J3042">
            <v>45598.356874999998</v>
          </cell>
          <cell r="K3042" t="str">
            <v>Produto</v>
          </cell>
          <cell r="L3042" t="str">
            <v>Tive problema com produto/embalagem</v>
          </cell>
          <cell r="M3042" t="str">
            <v>Meu produto não funciona ou com defeito</v>
          </cell>
          <cell r="N3042" t="str">
            <v>Interação com o buyer</v>
          </cell>
        </row>
        <row r="3043">
          <cell r="A3043">
            <v>498635</v>
          </cell>
          <cell r="B3043">
            <v>45601.610972222217</v>
          </cell>
          <cell r="C3043">
            <v>45598.463437500002</v>
          </cell>
          <cell r="D3043" t="str">
            <v>kawan domingues</v>
          </cell>
          <cell r="E3043" t="str">
            <v>Magalu</v>
          </cell>
          <cell r="F3043" t="str">
            <v>Magalu</v>
          </cell>
          <cell r="G3043" t="str">
            <v>LU-1369170748662416</v>
          </cell>
          <cell r="H3043" t="str">
            <v>magazineluiza</v>
          </cell>
          <cell r="I3043" t="str">
            <v>olistplusmagazineluiza</v>
          </cell>
          <cell r="J3043">
            <v>45598.356874999998</v>
          </cell>
          <cell r="K3043" t="str">
            <v>Entrega</v>
          </cell>
          <cell r="L3043" t="str">
            <v>A entrega do meu produto não aconteceu</v>
          </cell>
          <cell r="M3043" t="str">
            <v>Transportadora disse que entregou, mas eu não recebi</v>
          </cell>
          <cell r="N3043" t="str">
            <v>Interação com o buyer</v>
          </cell>
        </row>
        <row r="3044">
          <cell r="A3044">
            <v>498636</v>
          </cell>
          <cell r="B3044">
            <v>45600.449513888889</v>
          </cell>
          <cell r="C3044">
            <v>45598.383692129632</v>
          </cell>
          <cell r="D3044" t="str">
            <v>kawan domingues</v>
          </cell>
          <cell r="E3044" t="str">
            <v>Magalu</v>
          </cell>
          <cell r="F3044" t="str">
            <v>Magalu</v>
          </cell>
          <cell r="G3044" t="str">
            <v>LU-1349570735974586</v>
          </cell>
          <cell r="H3044" t="str">
            <v>magazineluiza</v>
          </cell>
          <cell r="I3044" t="str">
            <v>olistplusmagazineluiza</v>
          </cell>
          <cell r="J3044">
            <v>45598.356874999998</v>
          </cell>
          <cell r="K3044" t="str">
            <v>Produto</v>
          </cell>
          <cell r="L3044" t="str">
            <v>Tive problema com produto/embalagem</v>
          </cell>
          <cell r="M3044" t="str">
            <v>Meu produto não funciona ou com defeito</v>
          </cell>
          <cell r="N3044" t="str">
            <v>Interação com o buyer</v>
          </cell>
        </row>
        <row r="3045">
          <cell r="A3045">
            <v>498637</v>
          </cell>
          <cell r="B3045">
            <v>45602.208333333343</v>
          </cell>
          <cell r="C3045">
            <v>45598.528344907398</v>
          </cell>
          <cell r="D3045" t="str">
            <v>kawan domingues</v>
          </cell>
          <cell r="E3045" t="str">
            <v>Magalu</v>
          </cell>
          <cell r="F3045" t="str">
            <v>Magalu</v>
          </cell>
          <cell r="G3045" t="str">
            <v>LU-1377370595522857</v>
          </cell>
          <cell r="H3045" t="str">
            <v>magazineluiza</v>
          </cell>
          <cell r="I3045" t="str">
            <v>olistplusmagazineluiza</v>
          </cell>
          <cell r="J3045">
            <v>45598.356874999998</v>
          </cell>
          <cell r="K3045" t="str">
            <v>Produto</v>
          </cell>
          <cell r="L3045" t="str">
            <v>Tive problema com produto/embalagem</v>
          </cell>
          <cell r="M3045" t="str">
            <v>Meu produto não funciona ou com defeito</v>
          </cell>
          <cell r="N3045" t="str">
            <v>Interação com o buyer</v>
          </cell>
        </row>
        <row r="3046">
          <cell r="A3046">
            <v>498638</v>
          </cell>
          <cell r="B3046">
            <v>45602.208333333343</v>
          </cell>
          <cell r="C3046">
            <v>45598.530636574083</v>
          </cell>
          <cell r="D3046" t="str">
            <v>kawan domingues</v>
          </cell>
          <cell r="E3046" t="str">
            <v>Magalu</v>
          </cell>
          <cell r="F3046" t="str">
            <v>Magalu</v>
          </cell>
          <cell r="G3046" t="str">
            <v>LU-1377270595475471</v>
          </cell>
          <cell r="H3046" t="str">
            <v>magazineluiza</v>
          </cell>
          <cell r="I3046" t="str">
            <v>olistplusmagazineluiza</v>
          </cell>
          <cell r="J3046">
            <v>45598.356874999998</v>
          </cell>
          <cell r="K3046" t="str">
            <v>Produto</v>
          </cell>
          <cell r="L3046" t="str">
            <v>Tive problema com produto/embalagem</v>
          </cell>
          <cell r="M3046" t="str">
            <v>Meu produto veio errado</v>
          </cell>
          <cell r="N3046" t="str">
            <v>Interação com o buyer</v>
          </cell>
        </row>
        <row r="3047">
          <cell r="A3047">
            <v>498639</v>
          </cell>
          <cell r="B3047">
            <v>45601.564745370371</v>
          </cell>
          <cell r="C3047">
            <v>45598.439525462964</v>
          </cell>
          <cell r="D3047" t="str">
            <v>kawan domingues</v>
          </cell>
          <cell r="E3047" t="str">
            <v>Magalu</v>
          </cell>
          <cell r="F3047" t="str">
            <v>Magalu</v>
          </cell>
          <cell r="G3047" t="str">
            <v>LU-1376870595069860</v>
          </cell>
          <cell r="H3047" t="str">
            <v>magazineluiza</v>
          </cell>
          <cell r="I3047" t="str">
            <v>olistplusmagazineluiza</v>
          </cell>
          <cell r="J3047">
            <v>45598.356874999998</v>
          </cell>
          <cell r="K3047" t="str">
            <v>Entrega</v>
          </cell>
          <cell r="L3047" t="str">
            <v>A entrega aconteceu de forma incorreta</v>
          </cell>
          <cell r="M3047" t="str">
            <v>A entrega veio faltando item</v>
          </cell>
          <cell r="N3047" t="str">
            <v>Interação com o buyer</v>
          </cell>
        </row>
        <row r="3048">
          <cell r="A3048">
            <v>498640</v>
          </cell>
          <cell r="B3048">
            <v>45602.208333333343</v>
          </cell>
          <cell r="C3048">
            <v>45598.532199074078</v>
          </cell>
          <cell r="D3048" t="str">
            <v>kawan domingues</v>
          </cell>
          <cell r="E3048" t="str">
            <v>Magalu</v>
          </cell>
          <cell r="F3048" t="str">
            <v>Magalu</v>
          </cell>
          <cell r="G3048" t="str">
            <v>LU-1379370873266955</v>
          </cell>
          <cell r="H3048" t="str">
            <v>magazineluiza</v>
          </cell>
          <cell r="I3048" t="str">
            <v>olistplusmagazineluiza</v>
          </cell>
          <cell r="J3048">
            <v>45598.356874999998</v>
          </cell>
          <cell r="K3048" t="str">
            <v>Produto</v>
          </cell>
          <cell r="L3048" t="str">
            <v>Tive problema com produto/embalagem</v>
          </cell>
          <cell r="M3048" t="str">
            <v>Meu produto não funciona ou com defeito</v>
          </cell>
          <cell r="N3048" t="str">
            <v>Interação com o buyer</v>
          </cell>
        </row>
        <row r="3049">
          <cell r="A3049">
            <v>498642</v>
          </cell>
          <cell r="B3049">
            <v>45601.55804398148</v>
          </cell>
          <cell r="C3049">
            <v>45598.435115740736</v>
          </cell>
          <cell r="D3049" t="str">
            <v>kawan domingues</v>
          </cell>
          <cell r="E3049" t="str">
            <v>Magalu</v>
          </cell>
          <cell r="F3049" t="str">
            <v>Magalu</v>
          </cell>
          <cell r="G3049" t="str">
            <v>LU-1378770596350665</v>
          </cell>
          <cell r="H3049" t="str">
            <v>magazineluiza</v>
          </cell>
          <cell r="I3049" t="str">
            <v>olistplusmagazineluiza</v>
          </cell>
          <cell r="J3049">
            <v>45598.356874999998</v>
          </cell>
          <cell r="K3049" t="str">
            <v>Produto</v>
          </cell>
          <cell r="L3049" t="str">
            <v>Tive problema com produto/embalagem</v>
          </cell>
          <cell r="M3049" t="str">
            <v>Meu produto veio errado</v>
          </cell>
          <cell r="N3049" t="str">
            <v>Interação com o buyer</v>
          </cell>
        </row>
        <row r="3050">
          <cell r="A3050">
            <v>498644</v>
          </cell>
          <cell r="B3050">
            <v>45602.208333333343</v>
          </cell>
          <cell r="C3050">
            <v>45598.538078703707</v>
          </cell>
          <cell r="D3050" t="str">
            <v>kawan domingues</v>
          </cell>
          <cell r="E3050" t="str">
            <v>Magalu</v>
          </cell>
          <cell r="F3050" t="str">
            <v>Magalu</v>
          </cell>
          <cell r="G3050" t="str">
            <v>LU-1377370595561432</v>
          </cell>
          <cell r="H3050" t="str">
            <v>magazineluiza</v>
          </cell>
          <cell r="I3050" t="str">
            <v>olistplusmagazineluiza</v>
          </cell>
          <cell r="J3050">
            <v>45598.356874999998</v>
          </cell>
          <cell r="K3050" t="str">
            <v>Entrega</v>
          </cell>
          <cell r="L3050" t="str">
            <v>A entrega aconteceu de forma incorreta</v>
          </cell>
          <cell r="M3050" t="str">
            <v>A entrega veio faltando item</v>
          </cell>
          <cell r="N3050" t="str">
            <v>Interação com o buyer</v>
          </cell>
        </row>
        <row r="3051">
          <cell r="A3051">
            <v>498646</v>
          </cell>
          <cell r="B3051">
            <v>45602.208333333343</v>
          </cell>
          <cell r="C3051">
            <v>45598.402696759258</v>
          </cell>
          <cell r="D3051" t="str">
            <v>kawan domingues</v>
          </cell>
          <cell r="E3051" t="str">
            <v>Magalu</v>
          </cell>
          <cell r="F3051" t="str">
            <v>Magalu</v>
          </cell>
          <cell r="G3051" t="str">
            <v>LU-1378770596378389</v>
          </cell>
          <cell r="H3051" t="str">
            <v>magazineluiza</v>
          </cell>
          <cell r="I3051" t="str">
            <v>olistplusmagazineluiza</v>
          </cell>
          <cell r="J3051">
            <v>45598.356874999998</v>
          </cell>
          <cell r="K3051" t="str">
            <v>Produto</v>
          </cell>
          <cell r="L3051" t="str">
            <v>Tive problema com produto/embalagem</v>
          </cell>
          <cell r="M3051" t="str">
            <v>Meu produto veio errado</v>
          </cell>
          <cell r="N3051" t="str">
            <v>Interação com o buyer</v>
          </cell>
        </row>
        <row r="3052">
          <cell r="A3052">
            <v>498647</v>
          </cell>
          <cell r="B3052">
            <v>45602.208333333343</v>
          </cell>
          <cell r="C3052">
            <v>45598.541087962964</v>
          </cell>
          <cell r="D3052" t="str">
            <v>kawan domingues</v>
          </cell>
          <cell r="E3052" t="str">
            <v>Magalu</v>
          </cell>
          <cell r="F3052" t="str">
            <v>Magalu</v>
          </cell>
          <cell r="G3052" t="str">
            <v>LU-1380470873761340</v>
          </cell>
          <cell r="H3052" t="str">
            <v>magazineluiza</v>
          </cell>
          <cell r="I3052" t="str">
            <v>olistplusmagazineluiza</v>
          </cell>
          <cell r="J3052">
            <v>45598.356874999998</v>
          </cell>
          <cell r="K3052" t="str">
            <v>Entrega</v>
          </cell>
          <cell r="L3052" t="str">
            <v>A entrega aconteceu de forma incorreta</v>
          </cell>
          <cell r="M3052" t="str">
            <v>Produto veio quebrado/embalagem está avariada</v>
          </cell>
          <cell r="N3052" t="str">
            <v>Interação com o buyer</v>
          </cell>
        </row>
        <row r="3053">
          <cell r="A3053">
            <v>498648</v>
          </cell>
          <cell r="B3053">
            <v>45602.208333333343</v>
          </cell>
          <cell r="C3053">
            <v>45598.581053240741</v>
          </cell>
          <cell r="D3053" t="str">
            <v>kawan domingues</v>
          </cell>
          <cell r="E3053" t="str">
            <v>Magalu</v>
          </cell>
          <cell r="F3053" t="str">
            <v>Magalu</v>
          </cell>
          <cell r="G3053" t="str">
            <v>LU-1377470595631146</v>
          </cell>
          <cell r="H3053" t="str">
            <v>magazineluiza</v>
          </cell>
          <cell r="I3053" t="str">
            <v>olistplusmagazineluiza</v>
          </cell>
          <cell r="J3053">
            <v>45598.356874999998</v>
          </cell>
          <cell r="K3053" t="str">
            <v>Entrega</v>
          </cell>
          <cell r="L3053" t="str">
            <v>Quero saber sobre prazos de entrega</v>
          </cell>
          <cell r="M3053" t="str">
            <v>Meu pedido está atrasado</v>
          </cell>
          <cell r="N3053" t="str">
            <v>Interação com o buyer</v>
          </cell>
        </row>
        <row r="3054">
          <cell r="A3054">
            <v>498649</v>
          </cell>
          <cell r="B3054">
            <v>45602.208333333343</v>
          </cell>
          <cell r="C3054">
            <v>45598.582175925927</v>
          </cell>
          <cell r="D3054" t="str">
            <v>kawan domingues</v>
          </cell>
          <cell r="E3054" t="str">
            <v>Magalu</v>
          </cell>
          <cell r="F3054" t="str">
            <v>Magalu</v>
          </cell>
          <cell r="G3054" t="str">
            <v>LU-1380670873903035</v>
          </cell>
          <cell r="H3054" t="str">
            <v>magazineluiza</v>
          </cell>
          <cell r="I3054" t="str">
            <v>olistplusmagazineluiza</v>
          </cell>
          <cell r="J3054">
            <v>45598.356874999998</v>
          </cell>
          <cell r="K3054" t="str">
            <v>Produto</v>
          </cell>
          <cell r="L3054" t="str">
            <v>Tive problema com produto/embalagem</v>
          </cell>
          <cell r="M3054" t="str">
            <v>Meu produto não funciona ou com defeito</v>
          </cell>
          <cell r="N3054" t="str">
            <v>Interação com o buyer</v>
          </cell>
        </row>
        <row r="3055">
          <cell r="A3055">
            <v>498651</v>
          </cell>
          <cell r="B3055">
            <v>45601.583391203712</v>
          </cell>
          <cell r="C3055">
            <v>45598.448518518519</v>
          </cell>
          <cell r="D3055" t="str">
            <v>kawan domingues</v>
          </cell>
          <cell r="E3055" t="str">
            <v>Magalu</v>
          </cell>
          <cell r="F3055" t="str">
            <v>Magalu</v>
          </cell>
          <cell r="G3055" t="str">
            <v>LU-1377970595891681</v>
          </cell>
          <cell r="H3055" t="str">
            <v>magazineluiza</v>
          </cell>
          <cell r="I3055" t="str">
            <v>olistplusmagazineluiza</v>
          </cell>
          <cell r="J3055">
            <v>45598.356874999998</v>
          </cell>
          <cell r="K3055" t="str">
            <v>Entrega</v>
          </cell>
          <cell r="L3055" t="str">
            <v>Quero saber sobre prazos de entrega</v>
          </cell>
          <cell r="M3055" t="str">
            <v>Meu pedido está atrasado</v>
          </cell>
          <cell r="N3055" t="str">
            <v>Interação com o buyer</v>
          </cell>
        </row>
        <row r="3056">
          <cell r="A3056">
            <v>498652</v>
          </cell>
          <cell r="B3056">
            <v>45601.593055555553</v>
          </cell>
          <cell r="C3056">
            <v>45598.456087962957</v>
          </cell>
          <cell r="D3056" t="str">
            <v>kawan domingues</v>
          </cell>
          <cell r="E3056" t="str">
            <v>Magalu</v>
          </cell>
          <cell r="F3056" t="str">
            <v>Magalu</v>
          </cell>
          <cell r="G3056" t="str">
            <v>LU-1379970873535111</v>
          </cell>
          <cell r="H3056" t="str">
            <v>magazineluiza</v>
          </cell>
          <cell r="I3056" t="str">
            <v>olistplusmagazineluiza</v>
          </cell>
          <cell r="J3056">
            <v>45598.356874999998</v>
          </cell>
          <cell r="K3056" t="str">
            <v>Entrega</v>
          </cell>
          <cell r="L3056" t="str">
            <v>A entrega aconteceu de forma incorreta</v>
          </cell>
          <cell r="M3056" t="str">
            <v>Produto veio quebrado/embalagem está avariada</v>
          </cell>
          <cell r="N3056" t="str">
            <v>Interação com o buyer</v>
          </cell>
        </row>
        <row r="3057">
          <cell r="A3057">
            <v>498655</v>
          </cell>
          <cell r="B3057">
            <v>45600.367835648147</v>
          </cell>
          <cell r="C3057">
            <v>45598.380381944437</v>
          </cell>
          <cell r="D3057" t="str">
            <v>kawan domingues</v>
          </cell>
          <cell r="E3057" t="str">
            <v>Magalu</v>
          </cell>
          <cell r="F3057" t="str">
            <v>Magalu</v>
          </cell>
          <cell r="G3057" t="str">
            <v>LU-1381570874337306</v>
          </cell>
          <cell r="H3057" t="str">
            <v>magazineluiza</v>
          </cell>
          <cell r="I3057" t="str">
            <v>olistplusmagazineluiza</v>
          </cell>
          <cell r="J3057">
            <v>45598.356874999998</v>
          </cell>
          <cell r="K3057" t="str">
            <v>Entrega</v>
          </cell>
          <cell r="L3057" t="str">
            <v>A entrega aconteceu de forma incorreta</v>
          </cell>
          <cell r="M3057" t="str">
            <v>Produto veio quebrado/embalagem está avariada</v>
          </cell>
          <cell r="N3057" t="str">
            <v>Interação com o buyer</v>
          </cell>
        </row>
        <row r="3058">
          <cell r="A3058">
            <v>498656</v>
          </cell>
          <cell r="B3058">
            <v>45601.573877314811</v>
          </cell>
          <cell r="C3058">
            <v>45598.442800925928</v>
          </cell>
          <cell r="D3058" t="str">
            <v>kawan domingues</v>
          </cell>
          <cell r="E3058" t="str">
            <v>Magalu</v>
          </cell>
          <cell r="F3058" t="str">
            <v>Magalu</v>
          </cell>
          <cell r="G3058" t="str">
            <v>LU-1381370874278620</v>
          </cell>
          <cell r="H3058" t="str">
            <v>magazineluiza</v>
          </cell>
          <cell r="I3058" t="str">
            <v>olistplusmagazineluiza</v>
          </cell>
          <cell r="J3058">
            <v>45598.356874999998</v>
          </cell>
          <cell r="K3058" t="str">
            <v>Entrega</v>
          </cell>
          <cell r="L3058" t="str">
            <v>A entrega aconteceu de forma incorreta</v>
          </cell>
          <cell r="M3058" t="str">
            <v>Produto veio quebrado/embalagem está avariada</v>
          </cell>
          <cell r="N3058" t="str">
            <v>Interação com o buyer</v>
          </cell>
        </row>
        <row r="3059">
          <cell r="A3059">
            <v>498657</v>
          </cell>
          <cell r="B3059">
            <v>45601.568252314813</v>
          </cell>
          <cell r="C3059">
            <v>45598.440636574072</v>
          </cell>
          <cell r="D3059" t="str">
            <v>kawan domingues</v>
          </cell>
          <cell r="E3059" t="str">
            <v>Magalu</v>
          </cell>
          <cell r="F3059" t="str">
            <v>Magalu</v>
          </cell>
          <cell r="G3059" t="str">
            <v>LU-1382870874980664</v>
          </cell>
          <cell r="H3059" t="str">
            <v>magazineluiza</v>
          </cell>
          <cell r="I3059" t="str">
            <v>olistplusmagazineluiza</v>
          </cell>
          <cell r="J3059">
            <v>45598.356874999998</v>
          </cell>
          <cell r="K3059" t="str">
            <v>Compra</v>
          </cell>
          <cell r="L3059" t="str">
            <v>Já fiz a compra e me arrependi</v>
          </cell>
          <cell r="M3059" t="str">
            <v>Fiz a compra errada</v>
          </cell>
          <cell r="N3059" t="str">
            <v>Interação com o buyer</v>
          </cell>
        </row>
        <row r="3060">
          <cell r="A3060">
            <v>498658</v>
          </cell>
          <cell r="B3060">
            <v>45601.208333333343</v>
          </cell>
          <cell r="C3060">
            <v>45598.394780092603</v>
          </cell>
          <cell r="D3060" t="str">
            <v>kawan domingues</v>
          </cell>
          <cell r="E3060" t="str">
            <v>Magalu</v>
          </cell>
          <cell r="F3060" t="str">
            <v>Magalu</v>
          </cell>
          <cell r="G3060" t="str">
            <v>LU-1382070874523580</v>
          </cell>
          <cell r="H3060" t="str">
            <v>magazineluiza</v>
          </cell>
          <cell r="I3060" t="str">
            <v>olistplusmagazineluiza</v>
          </cell>
          <cell r="J3060">
            <v>45598.356874999998</v>
          </cell>
          <cell r="K3060" t="str">
            <v>Entrega</v>
          </cell>
          <cell r="L3060" t="str">
            <v>A entrega aconteceu de forma incorreta</v>
          </cell>
          <cell r="M3060" t="str">
            <v>Produto veio quebrado/embalagem está avariada</v>
          </cell>
          <cell r="N3060" t="str">
            <v>Interação com o buyer</v>
          </cell>
        </row>
        <row r="3061">
          <cell r="A3061">
            <v>498659</v>
          </cell>
          <cell r="B3061">
            <v>45601.617696759262</v>
          </cell>
          <cell r="C3061">
            <v>45598.466782407413</v>
          </cell>
          <cell r="D3061" t="str">
            <v>kawan domingues</v>
          </cell>
          <cell r="E3061" t="str">
            <v>Magalu</v>
          </cell>
          <cell r="F3061" t="str">
            <v>Magalu</v>
          </cell>
          <cell r="G3061" t="str">
            <v>LU-1375270214360694</v>
          </cell>
          <cell r="H3061" t="str">
            <v>magazineluiza</v>
          </cell>
          <cell r="I3061" t="str">
            <v>olistplusmagazineluiza</v>
          </cell>
          <cell r="J3061">
            <v>45598.356874999998</v>
          </cell>
          <cell r="K3061" t="str">
            <v>Entrega</v>
          </cell>
          <cell r="L3061" t="str">
            <v>Quero saber sobre prazos de entrega</v>
          </cell>
          <cell r="M3061" t="str">
            <v>Meu pedido está atrasado</v>
          </cell>
          <cell r="N3061" t="str">
            <v>Interação com o buyer</v>
          </cell>
        </row>
        <row r="3062">
          <cell r="A3062">
            <v>498660</v>
          </cell>
          <cell r="B3062">
            <v>45601.588888888888</v>
          </cell>
          <cell r="C3062">
            <v>45598.449699074074</v>
          </cell>
          <cell r="D3062" t="str">
            <v>kawan domingues</v>
          </cell>
          <cell r="E3062" t="str">
            <v>Magalu</v>
          </cell>
          <cell r="F3062" t="str">
            <v>Magalu</v>
          </cell>
          <cell r="G3062" t="str">
            <v>LU-1380470873800036</v>
          </cell>
          <cell r="H3062" t="str">
            <v>magazineluiza</v>
          </cell>
          <cell r="I3062" t="str">
            <v>olistplusmagazineluiza</v>
          </cell>
          <cell r="J3062">
            <v>45598.356874999998</v>
          </cell>
          <cell r="K3062" t="str">
            <v>Entrega</v>
          </cell>
          <cell r="L3062" t="str">
            <v>Quero saber sobre prazos de entrega</v>
          </cell>
          <cell r="M3062" t="str">
            <v>Meu pedido está atrasado</v>
          </cell>
          <cell r="N3062" t="str">
            <v>Interação com o buyer</v>
          </cell>
        </row>
        <row r="3063">
          <cell r="A3063">
            <v>498661</v>
          </cell>
          <cell r="B3063">
            <v>45601.208333333343</v>
          </cell>
          <cell r="C3063">
            <v>45598.399571759262</v>
          </cell>
          <cell r="D3063" t="str">
            <v>kawan domingues</v>
          </cell>
          <cell r="E3063" t="str">
            <v>Magalu</v>
          </cell>
          <cell r="F3063" t="str">
            <v>Magalu</v>
          </cell>
          <cell r="G3063" t="str">
            <v>LU-1382370874734707</v>
          </cell>
          <cell r="H3063" t="str">
            <v>magazineluiza</v>
          </cell>
          <cell r="I3063" t="str">
            <v>olistplusmagazineluiza</v>
          </cell>
          <cell r="J3063">
            <v>45598.356874999998</v>
          </cell>
          <cell r="K3063" t="str">
            <v>Entrega</v>
          </cell>
          <cell r="L3063" t="str">
            <v>A entrega aconteceu de forma incorreta</v>
          </cell>
          <cell r="M3063" t="str">
            <v>Produto veio quebrado/embalagem está avariada</v>
          </cell>
          <cell r="N3063" t="str">
            <v>Interação com o buyer</v>
          </cell>
        </row>
        <row r="3064">
          <cell r="A3064">
            <v>498664</v>
          </cell>
          <cell r="B3064">
            <v>45601.560763888891</v>
          </cell>
          <cell r="C3064">
            <v>45598.437881944446</v>
          </cell>
          <cell r="D3064" t="str">
            <v>kawan domingues</v>
          </cell>
          <cell r="E3064" t="str">
            <v>Magalu</v>
          </cell>
          <cell r="F3064" t="str">
            <v>Magalu</v>
          </cell>
          <cell r="G3064" t="str">
            <v>LU-1383170875172243</v>
          </cell>
          <cell r="H3064" t="str">
            <v>magazineluiza</v>
          </cell>
          <cell r="I3064" t="str">
            <v>olistplusmagazineluiza</v>
          </cell>
          <cell r="J3064">
            <v>45598.356874999998</v>
          </cell>
          <cell r="K3064" t="str">
            <v>Compra</v>
          </cell>
          <cell r="L3064" t="str">
            <v>Já fiz a compra e me arrependi</v>
          </cell>
          <cell r="M3064" t="str">
            <v>Fiz a compra errada</v>
          </cell>
          <cell r="N3064" t="str">
            <v>Interação com o buyer</v>
          </cell>
        </row>
        <row r="3065">
          <cell r="A3065">
            <v>498665</v>
          </cell>
          <cell r="B3065">
            <v>45600.273784722223</v>
          </cell>
          <cell r="C3065">
            <v>45598.368425925917</v>
          </cell>
          <cell r="D3065" t="str">
            <v>kawan domingues</v>
          </cell>
          <cell r="E3065" t="str">
            <v>Magalu</v>
          </cell>
          <cell r="F3065" t="str">
            <v>Magalu</v>
          </cell>
          <cell r="G3065" t="str">
            <v>LU-1352770738286368</v>
          </cell>
          <cell r="H3065" t="str">
            <v>magazineluiza</v>
          </cell>
          <cell r="I3065" t="str">
            <v>olistplusmagazineluiza</v>
          </cell>
          <cell r="J3065">
            <v>45598.356874999998</v>
          </cell>
          <cell r="K3065" t="str">
            <v>Entrega</v>
          </cell>
          <cell r="L3065" t="str">
            <v>A entrega do meu produto não aconteceu</v>
          </cell>
          <cell r="M3065" t="str">
            <v>Transportadora disse que entregou, mas eu não recebi</v>
          </cell>
          <cell r="N3065" t="str">
            <v>Interação com o buyer</v>
          </cell>
        </row>
        <row r="3066">
          <cell r="A3066">
            <v>498666</v>
          </cell>
          <cell r="B3066">
            <v>45601.464861111112</v>
          </cell>
          <cell r="C3066">
            <v>45598.407060185193</v>
          </cell>
          <cell r="D3066" t="str">
            <v>kawan domingues</v>
          </cell>
          <cell r="E3066" t="str">
            <v>Magalu</v>
          </cell>
          <cell r="F3066" t="str">
            <v>Magalu</v>
          </cell>
          <cell r="G3066" t="str">
            <v>LU-1380970874028005</v>
          </cell>
          <cell r="H3066" t="str">
            <v>magazineluiza</v>
          </cell>
          <cell r="I3066" t="str">
            <v>olistplusmagazineluiza</v>
          </cell>
          <cell r="J3066">
            <v>45598.356874999998</v>
          </cell>
          <cell r="K3066" t="str">
            <v>Entrega</v>
          </cell>
          <cell r="L3066" t="str">
            <v>Quero saber sobre prazos de entrega</v>
          </cell>
          <cell r="M3066" t="str">
            <v>Meu pedido está atrasado</v>
          </cell>
          <cell r="N3066" t="str">
            <v>Interação com o buyer</v>
          </cell>
        </row>
        <row r="3067">
          <cell r="A3067">
            <v>498667</v>
          </cell>
          <cell r="B3067">
            <v>45601.469849537039</v>
          </cell>
          <cell r="C3067">
            <v>45598.411620370367</v>
          </cell>
          <cell r="D3067" t="str">
            <v>kawan domingues</v>
          </cell>
          <cell r="E3067" t="str">
            <v>Magalu</v>
          </cell>
          <cell r="F3067" t="str">
            <v>Magalu</v>
          </cell>
          <cell r="G3067" t="str">
            <v>LU-1367370747180918</v>
          </cell>
          <cell r="H3067" t="str">
            <v>magazineluiza</v>
          </cell>
          <cell r="I3067" t="str">
            <v>olistplusmagazineluiza</v>
          </cell>
          <cell r="J3067">
            <v>45598.356874999998</v>
          </cell>
          <cell r="K3067" t="str">
            <v>Produto</v>
          </cell>
          <cell r="L3067" t="str">
            <v>Tive problema com produto/embalagem</v>
          </cell>
          <cell r="M3067" t="str">
            <v>Meu produto não funciona ou com defeito</v>
          </cell>
          <cell r="N3067" t="str">
            <v>Interação com o buyer</v>
          </cell>
        </row>
        <row r="3068">
          <cell r="A3068">
            <v>498668</v>
          </cell>
          <cell r="B3068">
            <v>45601.580370370371</v>
          </cell>
          <cell r="C3068">
            <v>45598.445289351846</v>
          </cell>
          <cell r="D3068" t="str">
            <v>kawan domingues</v>
          </cell>
          <cell r="E3068" t="str">
            <v>Magalu</v>
          </cell>
          <cell r="F3068" t="str">
            <v>Magalu</v>
          </cell>
          <cell r="G3068" t="str">
            <v>LU-1377370595521557</v>
          </cell>
          <cell r="H3068" t="str">
            <v>magazineluiza</v>
          </cell>
          <cell r="I3068" t="str">
            <v>olistplusmagazineluiza</v>
          </cell>
          <cell r="J3068">
            <v>45598.356874999998</v>
          </cell>
          <cell r="K3068" t="str">
            <v>Entrega</v>
          </cell>
          <cell r="L3068" t="str">
            <v>Quero saber sobre prazos de entrega</v>
          </cell>
          <cell r="M3068" t="str">
            <v>Meu pedido está atrasado</v>
          </cell>
          <cell r="N3068" t="str">
            <v>Interação com o buyer</v>
          </cell>
        </row>
        <row r="3069">
          <cell r="A3069">
            <v>498669</v>
          </cell>
          <cell r="B3069">
            <v>45602.208333333343</v>
          </cell>
          <cell r="C3069">
            <v>45598.574317129627</v>
          </cell>
          <cell r="D3069" t="str">
            <v>kawan domingues</v>
          </cell>
          <cell r="E3069" t="str">
            <v>Magalu</v>
          </cell>
          <cell r="F3069" t="str">
            <v>Magalu</v>
          </cell>
          <cell r="G3069" t="str">
            <v>LU-1377970595883512</v>
          </cell>
          <cell r="H3069" t="str">
            <v>magazineluiza</v>
          </cell>
          <cell r="I3069" t="str">
            <v>olistplusmagazineluiza</v>
          </cell>
          <cell r="J3069">
            <v>45598.356874999998</v>
          </cell>
          <cell r="K3069" t="str">
            <v>Entrega</v>
          </cell>
          <cell r="L3069" t="str">
            <v>Quero saber sobre prazos de entrega</v>
          </cell>
          <cell r="M3069" t="str">
            <v>Meu pedido está atrasado</v>
          </cell>
          <cell r="N3069" t="str">
            <v>Interação com o buyer</v>
          </cell>
        </row>
        <row r="3070">
          <cell r="A3070">
            <v>498671</v>
          </cell>
          <cell r="B3070">
            <v>45600.500451388893</v>
          </cell>
          <cell r="C3070">
            <v>45598.389097222222</v>
          </cell>
          <cell r="D3070" t="str">
            <v>kawan domingues</v>
          </cell>
          <cell r="E3070" t="str">
            <v>Magalu</v>
          </cell>
          <cell r="F3070" t="str">
            <v>Magalu</v>
          </cell>
          <cell r="G3070" t="str">
            <v>LU-1382570874832140</v>
          </cell>
          <cell r="H3070" t="str">
            <v>magazineluiza</v>
          </cell>
          <cell r="I3070" t="str">
            <v>olistplusmagazineluiza</v>
          </cell>
          <cell r="J3070">
            <v>45598.356874999998</v>
          </cell>
          <cell r="K3070" t="str">
            <v>Entrega</v>
          </cell>
          <cell r="L3070" t="str">
            <v>A entrega aconteceu de forma incorreta</v>
          </cell>
          <cell r="M3070" t="str">
            <v>A entrega veio faltando item</v>
          </cell>
          <cell r="N3070" t="str">
            <v>Interação com o buyer</v>
          </cell>
        </row>
        <row r="3071">
          <cell r="A3071">
            <v>498673</v>
          </cell>
          <cell r="B3071">
            <v>45601.609976851847</v>
          </cell>
          <cell r="C3071">
            <v>45598.458472222221</v>
          </cell>
          <cell r="D3071" t="str">
            <v>kawan domingues</v>
          </cell>
          <cell r="E3071" t="str">
            <v>Magalu</v>
          </cell>
          <cell r="F3071" t="str">
            <v>Magalu</v>
          </cell>
          <cell r="G3071" t="str">
            <v>LU-1377770595794432</v>
          </cell>
          <cell r="H3071" t="str">
            <v>magazineluiza</v>
          </cell>
          <cell r="I3071" t="str">
            <v>olistplusmagazineluiza</v>
          </cell>
          <cell r="J3071">
            <v>45598.356874999998</v>
          </cell>
          <cell r="K3071" t="str">
            <v>Entrega</v>
          </cell>
          <cell r="L3071" t="str">
            <v>Quero saber sobre prazos de entrega</v>
          </cell>
          <cell r="M3071" t="str">
            <v>Meu pedido está atrasado</v>
          </cell>
          <cell r="N3071" t="str">
            <v>Interação com o buyer</v>
          </cell>
        </row>
        <row r="3072">
          <cell r="A3072">
            <v>498674</v>
          </cell>
          <cell r="B3072">
            <v>45601.620555555557</v>
          </cell>
          <cell r="C3072">
            <v>45598.470370370371</v>
          </cell>
          <cell r="D3072" t="str">
            <v>kawan domingues</v>
          </cell>
          <cell r="E3072" t="str">
            <v>Magalu</v>
          </cell>
          <cell r="F3072" t="str">
            <v>Magalu</v>
          </cell>
          <cell r="G3072" t="str">
            <v>LU-1378670596288007</v>
          </cell>
          <cell r="H3072" t="str">
            <v>magazineluiza</v>
          </cell>
          <cell r="I3072" t="str">
            <v>olistplusmagazineluiza</v>
          </cell>
          <cell r="J3072">
            <v>45598.356874999998</v>
          </cell>
          <cell r="K3072" t="str">
            <v>Entrega</v>
          </cell>
          <cell r="L3072" t="str">
            <v>Quero saber sobre prazos de entrega</v>
          </cell>
          <cell r="M3072" t="str">
            <v>Meu pedido está atrasado</v>
          </cell>
          <cell r="N3072" t="str">
            <v>Interação com o buyer</v>
          </cell>
        </row>
        <row r="3073">
          <cell r="A3073">
            <v>498677</v>
          </cell>
          <cell r="B3073">
            <v>45601.500532407408</v>
          </cell>
          <cell r="C3073">
            <v>45598.418576388889</v>
          </cell>
          <cell r="D3073" t="str">
            <v>kawan domingues</v>
          </cell>
          <cell r="E3073" t="str">
            <v>Magalu</v>
          </cell>
          <cell r="F3073" t="str">
            <v>Magalu</v>
          </cell>
          <cell r="G3073" t="str">
            <v>LU-1360870743461056</v>
          </cell>
          <cell r="H3073" t="str">
            <v>magazineluiza</v>
          </cell>
          <cell r="I3073" t="str">
            <v>olistplusmagazineluiza</v>
          </cell>
          <cell r="J3073">
            <v>45598.356874999998</v>
          </cell>
          <cell r="K3073" t="str">
            <v>Produto</v>
          </cell>
          <cell r="L3073" t="str">
            <v>Tive problema com produto/embalagem</v>
          </cell>
          <cell r="M3073" t="str">
            <v>Meu produto veio errado</v>
          </cell>
          <cell r="N3073" t="str">
            <v>Interação com o buyer</v>
          </cell>
        </row>
        <row r="3074">
          <cell r="A3074">
            <v>498681</v>
          </cell>
          <cell r="B3074">
            <v>45601.208333333343</v>
          </cell>
          <cell r="C3074">
            <v>45598.402326388888</v>
          </cell>
          <cell r="D3074" t="str">
            <v>kawan domingues</v>
          </cell>
          <cell r="E3074" t="str">
            <v>Magalu</v>
          </cell>
          <cell r="F3074" t="str">
            <v>Magalu</v>
          </cell>
          <cell r="G3074" t="str">
            <v>LU-1378770596378389</v>
          </cell>
          <cell r="H3074" t="str">
            <v>magazineluiza</v>
          </cell>
          <cell r="I3074" t="str">
            <v>olistplusmagazineluiza</v>
          </cell>
          <cell r="J3074">
            <v>45598.356874999998</v>
          </cell>
          <cell r="K3074" t="str">
            <v>Produto</v>
          </cell>
          <cell r="L3074" t="str">
            <v>Tive problema com produto/embalagem</v>
          </cell>
          <cell r="M3074" t="str">
            <v>Meu produto veio errado</v>
          </cell>
          <cell r="N3074" t="str">
            <v>Interação com o buyer</v>
          </cell>
        </row>
        <row r="3075">
          <cell r="A3075">
            <v>498690</v>
          </cell>
          <cell r="B3075">
            <v>45601.500439814823</v>
          </cell>
          <cell r="C3075">
            <v>45598.394247685188</v>
          </cell>
          <cell r="D3075" t="str">
            <v>gabriel lachowski</v>
          </cell>
          <cell r="E3075" t="str">
            <v>Magalu</v>
          </cell>
          <cell r="F3075" t="str">
            <v>Magalu</v>
          </cell>
          <cell r="G3075" t="str">
            <v>LU-1370370749565224</v>
          </cell>
          <cell r="H3075" t="str">
            <v>magazineluiza</v>
          </cell>
          <cell r="I3075" t="str">
            <v>OlistSP</v>
          </cell>
          <cell r="J3075">
            <v>45598.356874999998</v>
          </cell>
          <cell r="K3075" t="str">
            <v>Produto</v>
          </cell>
          <cell r="L3075" t="str">
            <v>Tive problema com produto/embalagem</v>
          </cell>
          <cell r="M3075" t="str">
            <v>Meu produto veio errado</v>
          </cell>
          <cell r="N3075" t="str">
            <v>Interação com o buyer</v>
          </cell>
        </row>
        <row r="3076">
          <cell r="A3076">
            <v>498691</v>
          </cell>
          <cell r="B3076">
            <v>45588.395648148151</v>
          </cell>
          <cell r="C3076">
            <v>45598.532222222217</v>
          </cell>
          <cell r="D3076" t="str">
            <v>gabriel lachowski</v>
          </cell>
          <cell r="E3076" t="str">
            <v>Magalu</v>
          </cell>
          <cell r="F3076" t="str">
            <v>Magalu</v>
          </cell>
          <cell r="G3076" t="str">
            <v>LU-1371670750418187</v>
          </cell>
          <cell r="H3076" t="str">
            <v>magazineluiza</v>
          </cell>
          <cell r="I3076" t="str">
            <v>OlistSP</v>
          </cell>
          <cell r="J3076">
            <v>45598.356874999998</v>
          </cell>
          <cell r="K3076" t="str">
            <v>Compra</v>
          </cell>
          <cell r="L3076" t="str">
            <v>Já fiz a compra e me arrependi</v>
          </cell>
          <cell r="M3076" t="str">
            <v>Me arrependi da compra (motivo não informado)</v>
          </cell>
          <cell r="N3076" t="str">
            <v>Interação com o buyer</v>
          </cell>
        </row>
        <row r="3077">
          <cell r="A3077">
            <v>498692</v>
          </cell>
          <cell r="B3077">
            <v>45592.405324074083</v>
          </cell>
          <cell r="C3077">
            <v>45598.532430555562</v>
          </cell>
          <cell r="D3077" t="str">
            <v>gabriel lachowski</v>
          </cell>
          <cell r="E3077" t="str">
            <v>Magalu</v>
          </cell>
          <cell r="F3077" t="str">
            <v>Magalu</v>
          </cell>
          <cell r="G3077" t="str">
            <v>LU-1371470750313196</v>
          </cell>
          <cell r="H3077" t="str">
            <v>magazineluiza</v>
          </cell>
          <cell r="I3077" t="str">
            <v>OlistSP</v>
          </cell>
          <cell r="J3077">
            <v>45598.356874999998</v>
          </cell>
          <cell r="K3077" t="str">
            <v>Compra</v>
          </cell>
          <cell r="L3077" t="str">
            <v>Já fiz a compra e me arrependi</v>
          </cell>
          <cell r="M3077" t="str">
            <v>Me arrependi da compra (motivo não informado)</v>
          </cell>
          <cell r="N3077" t="str">
            <v>Interação com o buyer</v>
          </cell>
        </row>
        <row r="3078">
          <cell r="A3078">
            <v>498693</v>
          </cell>
          <cell r="B3078">
            <v>45602.210451388892</v>
          </cell>
          <cell r="C3078">
            <v>45598.441145833327</v>
          </cell>
          <cell r="D3078" t="str">
            <v>gabriel lachowski</v>
          </cell>
          <cell r="E3078" t="str">
            <v>Magalu</v>
          </cell>
          <cell r="F3078" t="str">
            <v>Magalu</v>
          </cell>
          <cell r="G3078" t="str">
            <v>LU-1371470750301281</v>
          </cell>
          <cell r="H3078" t="str">
            <v>magazineluiza</v>
          </cell>
          <cell r="I3078" t="str">
            <v>OlistSP</v>
          </cell>
          <cell r="J3078">
            <v>45598.356874999998</v>
          </cell>
          <cell r="K3078" t="str">
            <v>Entrega</v>
          </cell>
          <cell r="L3078" t="str">
            <v>Quero saber sobre prazos de entrega</v>
          </cell>
          <cell r="M3078" t="str">
            <v>Meu pedido está atrasado</v>
          </cell>
          <cell r="N3078" t="str">
            <v>Interação com o buyer</v>
          </cell>
        </row>
        <row r="3079">
          <cell r="A3079">
            <v>498694</v>
          </cell>
          <cell r="B3079">
            <v>45601.395185185182</v>
          </cell>
          <cell r="C3079">
            <v>45598.387141203697</v>
          </cell>
          <cell r="D3079" t="str">
            <v>gabriel lachowski</v>
          </cell>
          <cell r="E3079" t="str">
            <v>Magalu</v>
          </cell>
          <cell r="F3079" t="str">
            <v>Magalu</v>
          </cell>
          <cell r="G3079" t="str">
            <v>LU-1376070594418037</v>
          </cell>
          <cell r="H3079" t="str">
            <v>magazineluiza</v>
          </cell>
          <cell r="I3079" t="str">
            <v>OlistSP</v>
          </cell>
          <cell r="J3079">
            <v>45598.356874999998</v>
          </cell>
          <cell r="K3079" t="str">
            <v>Entrega</v>
          </cell>
          <cell r="L3079" t="str">
            <v>A entrega aconteceu de forma incorreta</v>
          </cell>
          <cell r="M3079" t="str">
            <v>Produto veio quebrado/embalagem está avariada</v>
          </cell>
          <cell r="N3079" t="str">
            <v>Interação com o buyer</v>
          </cell>
        </row>
        <row r="3080">
          <cell r="A3080">
            <v>498695</v>
          </cell>
          <cell r="B3080">
            <v>45601.406574074077</v>
          </cell>
          <cell r="C3080">
            <v>45598.388020833343</v>
          </cell>
          <cell r="D3080" t="str">
            <v>gabriel lachowski</v>
          </cell>
          <cell r="E3080" t="str">
            <v>Magalu</v>
          </cell>
          <cell r="F3080" t="str">
            <v>Magalu</v>
          </cell>
          <cell r="G3080" t="str">
            <v>LU-1377470595579254</v>
          </cell>
          <cell r="H3080" t="str">
            <v>magazineluiza</v>
          </cell>
          <cell r="I3080" t="str">
            <v>OlistSP</v>
          </cell>
          <cell r="J3080">
            <v>45598.356874999998</v>
          </cell>
          <cell r="K3080" t="str">
            <v>Compra</v>
          </cell>
          <cell r="L3080" t="str">
            <v>Já fiz a compra e me arrependi</v>
          </cell>
          <cell r="M3080" t="str">
            <v>Me arrependi da compra (motivo não informado)</v>
          </cell>
          <cell r="N3080" t="str">
            <v>Interação com o buyer</v>
          </cell>
        </row>
        <row r="3081">
          <cell r="A3081">
            <v>498696</v>
          </cell>
          <cell r="B3081">
            <v>45602.208333333343</v>
          </cell>
          <cell r="C3081">
            <v>45598.395243055558</v>
          </cell>
          <cell r="D3081" t="str">
            <v>gabriel lachowski</v>
          </cell>
          <cell r="E3081" t="str">
            <v>Magalu</v>
          </cell>
          <cell r="F3081" t="str">
            <v>Magalu</v>
          </cell>
          <cell r="G3081" t="str">
            <v>LU-1372770212817971</v>
          </cell>
          <cell r="H3081" t="str">
            <v>magazineluiza</v>
          </cell>
          <cell r="I3081" t="str">
            <v>OlistSP</v>
          </cell>
          <cell r="J3081">
            <v>45598.356874999998</v>
          </cell>
          <cell r="K3081" t="str">
            <v>Entrega</v>
          </cell>
          <cell r="L3081" t="str">
            <v>Quero saber sobre prazos de entrega</v>
          </cell>
          <cell r="M3081" t="str">
            <v>Meu pedido está atrasado</v>
          </cell>
          <cell r="N3081" t="str">
            <v>Interação com o buyer</v>
          </cell>
        </row>
        <row r="3082">
          <cell r="A3082">
            <v>498697</v>
          </cell>
          <cell r="B3082">
            <v>45602.208333333343</v>
          </cell>
          <cell r="C3082">
            <v>45598.396284722221</v>
          </cell>
          <cell r="D3082" t="str">
            <v>gabriel lachowski</v>
          </cell>
          <cell r="E3082" t="str">
            <v>Magalu</v>
          </cell>
          <cell r="F3082" t="str">
            <v>Magalu</v>
          </cell>
          <cell r="G3082" t="str">
            <v>LU-1376970595179965</v>
          </cell>
          <cell r="H3082" t="str">
            <v>magazineluiza</v>
          </cell>
          <cell r="I3082" t="str">
            <v>OlistSP</v>
          </cell>
          <cell r="J3082">
            <v>45598.356874999998</v>
          </cell>
          <cell r="K3082" t="str">
            <v>Produto</v>
          </cell>
          <cell r="L3082" t="str">
            <v>Tive problema com produto/embalagem</v>
          </cell>
          <cell r="M3082" t="str">
            <v>Meu produto veio errado</v>
          </cell>
          <cell r="N3082" t="str">
            <v>Interação com o buyer</v>
          </cell>
        </row>
        <row r="3083">
          <cell r="A3083">
            <v>498698</v>
          </cell>
          <cell r="B3083">
            <v>45600.451550925929</v>
          </cell>
          <cell r="C3083">
            <v>45598.38076388889</v>
          </cell>
          <cell r="D3083" t="str">
            <v>gabriel lachowski</v>
          </cell>
          <cell r="E3083" t="str">
            <v>Magalu</v>
          </cell>
          <cell r="F3083" t="str">
            <v>Magalu</v>
          </cell>
          <cell r="G3083" t="str">
            <v>LU-1377770595797755</v>
          </cell>
          <cell r="H3083" t="str">
            <v>magazineluiza</v>
          </cell>
          <cell r="I3083" t="str">
            <v>OlistSP</v>
          </cell>
          <cell r="J3083">
            <v>45598.356874999998</v>
          </cell>
          <cell r="K3083" t="str">
            <v>Compra</v>
          </cell>
          <cell r="L3083" t="str">
            <v>Já fiz a compra e me arrependi</v>
          </cell>
          <cell r="M3083" t="str">
            <v>Me arrependi da compra (motivo não informado)</v>
          </cell>
          <cell r="N3083" t="str">
            <v>Interação com o buyer</v>
          </cell>
        </row>
        <row r="3084">
          <cell r="A3084">
            <v>498699</v>
          </cell>
          <cell r="B3084">
            <v>45602.208333333343</v>
          </cell>
          <cell r="C3084">
            <v>45598.397604166668</v>
          </cell>
          <cell r="D3084" t="str">
            <v>gabriel lachowski</v>
          </cell>
          <cell r="E3084" t="str">
            <v>Magalu</v>
          </cell>
          <cell r="F3084" t="str">
            <v>Magalu</v>
          </cell>
          <cell r="G3084" t="str">
            <v>LU-1377070595275306</v>
          </cell>
          <cell r="H3084" t="str">
            <v>magazineluiza</v>
          </cell>
          <cell r="I3084" t="str">
            <v>OlistSP</v>
          </cell>
          <cell r="J3084">
            <v>45598.356874999998</v>
          </cell>
          <cell r="K3084" t="str">
            <v>Entrega</v>
          </cell>
          <cell r="L3084" t="str">
            <v>Quero saber sobre prazos de entrega</v>
          </cell>
          <cell r="M3084" t="str">
            <v>Meu pedido está atrasado</v>
          </cell>
          <cell r="N3084" t="str">
            <v>Interação com o buyer</v>
          </cell>
        </row>
        <row r="3085">
          <cell r="A3085">
            <v>498700</v>
          </cell>
          <cell r="B3085">
            <v>45602.208333333343</v>
          </cell>
          <cell r="C3085">
            <v>45598.399050925917</v>
          </cell>
          <cell r="D3085" t="str">
            <v>gabriel lachowski</v>
          </cell>
          <cell r="E3085" t="str">
            <v>Magalu</v>
          </cell>
          <cell r="F3085" t="str">
            <v>Magalu</v>
          </cell>
          <cell r="G3085" t="str">
            <v>LU-1380570873812921</v>
          </cell>
          <cell r="H3085" t="str">
            <v>magazineluiza</v>
          </cell>
          <cell r="I3085" t="str">
            <v>OlistSP</v>
          </cell>
          <cell r="J3085">
            <v>45598.356874999998</v>
          </cell>
          <cell r="K3085" t="str">
            <v>Entrega</v>
          </cell>
          <cell r="L3085" t="str">
            <v>A entrega aconteceu de forma incorreta</v>
          </cell>
          <cell r="M3085" t="str">
            <v>A entrega veio faltando item</v>
          </cell>
          <cell r="N3085" t="str">
            <v>Interação com o buyer</v>
          </cell>
        </row>
        <row r="3086">
          <cell r="A3086">
            <v>498701</v>
          </cell>
          <cell r="B3086">
            <v>45602.208333333343</v>
          </cell>
          <cell r="C3086">
            <v>45598.400023148148</v>
          </cell>
          <cell r="D3086" t="str">
            <v>gabriel lachowski</v>
          </cell>
          <cell r="E3086" t="str">
            <v>Magalu</v>
          </cell>
          <cell r="F3086" t="str">
            <v>Magalu</v>
          </cell>
          <cell r="G3086" t="str">
            <v>LU-1381270874223000</v>
          </cell>
          <cell r="H3086" t="str">
            <v>magazineluiza</v>
          </cell>
          <cell r="I3086" t="str">
            <v>OlistSP</v>
          </cell>
          <cell r="J3086">
            <v>45598.356874999998</v>
          </cell>
          <cell r="K3086" t="str">
            <v>Entrega</v>
          </cell>
          <cell r="L3086" t="str">
            <v>A entrega aconteceu de forma incorreta</v>
          </cell>
          <cell r="M3086" t="str">
            <v>Produto veio quebrado/embalagem está avariada</v>
          </cell>
          <cell r="N3086" t="str">
            <v>Interação com o buyer</v>
          </cell>
        </row>
        <row r="3087">
          <cell r="A3087">
            <v>498702</v>
          </cell>
          <cell r="B3087">
            <v>45602.208333333343</v>
          </cell>
          <cell r="C3087">
            <v>45598.402071759258</v>
          </cell>
          <cell r="D3087" t="str">
            <v>gabriel lachowski</v>
          </cell>
          <cell r="E3087" t="str">
            <v>Magalu</v>
          </cell>
          <cell r="F3087" t="str">
            <v>Magalu</v>
          </cell>
          <cell r="G3087" t="str">
            <v>LU-1379270873186647</v>
          </cell>
          <cell r="H3087" t="str">
            <v>magazineluiza</v>
          </cell>
          <cell r="I3087" t="str">
            <v>OlistSP</v>
          </cell>
          <cell r="J3087">
            <v>45598.356874999998</v>
          </cell>
          <cell r="K3087" t="str">
            <v>Entrega</v>
          </cell>
          <cell r="L3087" t="str">
            <v>A entrega aconteceu de forma incorreta</v>
          </cell>
          <cell r="M3087" t="str">
            <v>Produto veio quebrado/embalagem está avariada</v>
          </cell>
          <cell r="N3087" t="str">
            <v>Interação com o buyer</v>
          </cell>
        </row>
        <row r="3088">
          <cell r="A3088">
            <v>498703</v>
          </cell>
          <cell r="B3088">
            <v>45602.208333333343</v>
          </cell>
          <cell r="C3088">
            <v>45598.404432870368</v>
          </cell>
          <cell r="D3088" t="str">
            <v>gabriel lachowski</v>
          </cell>
          <cell r="E3088" t="str">
            <v>Magalu</v>
          </cell>
          <cell r="F3088" t="str">
            <v>Magalu</v>
          </cell>
          <cell r="G3088" t="str">
            <v>LU-1379670873405019</v>
          </cell>
          <cell r="H3088" t="str">
            <v>magazineluiza</v>
          </cell>
          <cell r="I3088" t="str">
            <v>OlistSP</v>
          </cell>
          <cell r="J3088">
            <v>45598.356874999998</v>
          </cell>
          <cell r="K3088" t="str">
            <v>Entrega</v>
          </cell>
          <cell r="L3088" t="str">
            <v>A entrega aconteceu de forma incorreta</v>
          </cell>
          <cell r="M3088" t="str">
            <v>Produto veio quebrado/embalagem está avariada</v>
          </cell>
          <cell r="N3088" t="str">
            <v>Interação com o buyer</v>
          </cell>
        </row>
        <row r="3089">
          <cell r="A3089">
            <v>498704</v>
          </cell>
          <cell r="B3089">
            <v>45600.455081018517</v>
          </cell>
          <cell r="C3089">
            <v>45598.382893518523</v>
          </cell>
          <cell r="D3089" t="str">
            <v>gabriel lachowski</v>
          </cell>
          <cell r="E3089" t="str">
            <v>Magalu</v>
          </cell>
          <cell r="F3089" t="str">
            <v>Magalu</v>
          </cell>
          <cell r="G3089" t="str">
            <v>LU-1372670212758324</v>
          </cell>
          <cell r="H3089" t="str">
            <v>magazineluiza</v>
          </cell>
          <cell r="I3089" t="str">
            <v>OlistSP</v>
          </cell>
          <cell r="J3089">
            <v>45598.356874999998</v>
          </cell>
          <cell r="K3089" t="str">
            <v>Produto</v>
          </cell>
          <cell r="L3089" t="str">
            <v>Tive problema com produto/embalagem</v>
          </cell>
          <cell r="M3089" t="str">
            <v>Meu produto não funciona ou com defeito</v>
          </cell>
          <cell r="N3089" t="str">
            <v>Interação com o buyer</v>
          </cell>
        </row>
        <row r="3090">
          <cell r="A3090">
            <v>498705</v>
          </cell>
          <cell r="B3090">
            <v>45602.208333333343</v>
          </cell>
          <cell r="C3090">
            <v>45598.406087962961</v>
          </cell>
          <cell r="D3090" t="str">
            <v>gabriel lachowski</v>
          </cell>
          <cell r="E3090" t="str">
            <v>Magalu</v>
          </cell>
          <cell r="F3090" t="str">
            <v>Magalu</v>
          </cell>
          <cell r="G3090" t="str">
            <v>LU-1382270874627022</v>
          </cell>
          <cell r="H3090" t="str">
            <v>magazineluiza</v>
          </cell>
          <cell r="I3090" t="str">
            <v>OlistSP</v>
          </cell>
          <cell r="J3090">
            <v>45598.356874999998</v>
          </cell>
          <cell r="K3090" t="str">
            <v>Produto</v>
          </cell>
          <cell r="L3090" t="str">
            <v>Tive problema com produto/embalagem</v>
          </cell>
          <cell r="M3090" t="str">
            <v>Meu produto não funciona ou com defeito</v>
          </cell>
          <cell r="N3090" t="str">
            <v>Interação com o buyer</v>
          </cell>
        </row>
        <row r="3091">
          <cell r="A3091">
            <v>498706</v>
          </cell>
          <cell r="B3091">
            <v>45602.208333333343</v>
          </cell>
          <cell r="C3091">
            <v>45598.406909722216</v>
          </cell>
          <cell r="D3091" t="str">
            <v>gabriel lachowski</v>
          </cell>
          <cell r="E3091" t="str">
            <v>Magalu</v>
          </cell>
          <cell r="F3091" t="str">
            <v>Magalu</v>
          </cell>
          <cell r="G3091" t="str">
            <v>LU-1377470595643329</v>
          </cell>
          <cell r="H3091" t="str">
            <v>magazineluiza</v>
          </cell>
          <cell r="I3091" t="str">
            <v>OlistSP</v>
          </cell>
          <cell r="J3091">
            <v>45598.356874999998</v>
          </cell>
          <cell r="K3091" t="str">
            <v>Entrega</v>
          </cell>
          <cell r="L3091" t="str">
            <v>Quero saber sobre prazos de entrega</v>
          </cell>
          <cell r="M3091" t="str">
            <v>Meu pedido está atrasado</v>
          </cell>
          <cell r="N3091" t="str">
            <v>Interação com o buyer</v>
          </cell>
        </row>
        <row r="3092">
          <cell r="A3092">
            <v>498707</v>
          </cell>
          <cell r="B3092">
            <v>45602.208333333343</v>
          </cell>
          <cell r="C3092">
            <v>45598.408101851863</v>
          </cell>
          <cell r="D3092" t="str">
            <v>gabriel lachowski</v>
          </cell>
          <cell r="E3092" t="str">
            <v>Magalu</v>
          </cell>
          <cell r="F3092" t="str">
            <v>Magalu</v>
          </cell>
          <cell r="G3092" t="str">
            <v>LU-1381770874426587</v>
          </cell>
          <cell r="H3092" t="str">
            <v>magazineluiza</v>
          </cell>
          <cell r="I3092" t="str">
            <v>OlistSP</v>
          </cell>
          <cell r="J3092">
            <v>45598.356874999998</v>
          </cell>
          <cell r="K3092" t="str">
            <v>Produto</v>
          </cell>
          <cell r="L3092" t="str">
            <v>Tive problema com produto/embalagem</v>
          </cell>
          <cell r="M3092" t="str">
            <v>Meu produto não funciona ou com defeito</v>
          </cell>
          <cell r="N3092" t="str">
            <v>Interação com o buyer</v>
          </cell>
        </row>
        <row r="3093">
          <cell r="A3093">
            <v>498708</v>
          </cell>
          <cell r="B3093">
            <v>45601.45349537037</v>
          </cell>
          <cell r="C3093">
            <v>45598.388981481483</v>
          </cell>
          <cell r="D3093" t="str">
            <v>gabriel lachowski</v>
          </cell>
          <cell r="E3093" t="str">
            <v>Magalu</v>
          </cell>
          <cell r="F3093" t="str">
            <v>Magalu</v>
          </cell>
          <cell r="G3093" t="str">
            <v>LU-1382370874675903</v>
          </cell>
          <cell r="H3093" t="str">
            <v>magazineluiza</v>
          </cell>
          <cell r="I3093" t="str">
            <v>OlistSP</v>
          </cell>
          <cell r="J3093">
            <v>45598.356874999998</v>
          </cell>
          <cell r="K3093" t="str">
            <v>Entrega</v>
          </cell>
          <cell r="L3093" t="str">
            <v>A entrega aconteceu de forma incorreta</v>
          </cell>
          <cell r="M3093" t="str">
            <v>Produto veio quebrado/embalagem está avariada</v>
          </cell>
          <cell r="N3093" t="str">
            <v>Interação com o buyer</v>
          </cell>
        </row>
        <row r="3094">
          <cell r="A3094">
            <v>498709</v>
          </cell>
          <cell r="B3094">
            <v>45602.208333333343</v>
          </cell>
          <cell r="C3094">
            <v>45598.409097222233</v>
          </cell>
          <cell r="D3094" t="str">
            <v>gabriel lachowski</v>
          </cell>
          <cell r="E3094" t="str">
            <v>Magalu</v>
          </cell>
          <cell r="F3094" t="str">
            <v>Magalu</v>
          </cell>
          <cell r="G3094" t="str">
            <v>LU-1382370874700810</v>
          </cell>
          <cell r="H3094" t="str">
            <v>magazineluiza</v>
          </cell>
          <cell r="I3094" t="str">
            <v>OlistSP</v>
          </cell>
          <cell r="J3094">
            <v>45598.356874999998</v>
          </cell>
          <cell r="K3094" t="str">
            <v>Compra</v>
          </cell>
          <cell r="L3094" t="str">
            <v>Já fiz a compra e me arrependi</v>
          </cell>
          <cell r="M3094" t="str">
            <v>Me arrependi da compra (motivo não informado)</v>
          </cell>
          <cell r="N3094" t="str">
            <v>Interação com o buyer</v>
          </cell>
        </row>
        <row r="3095">
          <cell r="A3095">
            <v>498710</v>
          </cell>
          <cell r="B3095">
            <v>45602.208333333343</v>
          </cell>
          <cell r="C3095">
            <v>45598.410567129627</v>
          </cell>
          <cell r="D3095" t="str">
            <v>gabriel lachowski</v>
          </cell>
          <cell r="E3095" t="str">
            <v>Magalu</v>
          </cell>
          <cell r="F3095" t="str">
            <v>Magalu</v>
          </cell>
          <cell r="G3095" t="str">
            <v>LU-1383270875194599</v>
          </cell>
          <cell r="H3095" t="str">
            <v>magazineluiza</v>
          </cell>
          <cell r="I3095" t="str">
            <v>OlistSP</v>
          </cell>
          <cell r="J3095">
            <v>45598.356874999998</v>
          </cell>
          <cell r="K3095" t="str">
            <v>Compra</v>
          </cell>
          <cell r="L3095" t="str">
            <v>Já fiz a compra e me arrependi</v>
          </cell>
          <cell r="M3095" t="str">
            <v>Me arrependi da compra (motivo não informado)</v>
          </cell>
          <cell r="N3095" t="str">
            <v>Interação com o buyer</v>
          </cell>
        </row>
        <row r="3096">
          <cell r="A3096">
            <v>498711</v>
          </cell>
          <cell r="B3096">
            <v>45602.208333333343</v>
          </cell>
          <cell r="C3096">
            <v>45598.411550925928</v>
          </cell>
          <cell r="D3096" t="str">
            <v>gabriel lachowski</v>
          </cell>
          <cell r="E3096" t="str">
            <v>Magalu</v>
          </cell>
          <cell r="F3096" t="str">
            <v>Magalu</v>
          </cell>
          <cell r="G3096" t="str">
            <v>LU-1382670874863339</v>
          </cell>
          <cell r="H3096" t="str">
            <v>magazineluiza</v>
          </cell>
          <cell r="I3096" t="str">
            <v>OlistSP</v>
          </cell>
          <cell r="J3096">
            <v>45598.356874999998</v>
          </cell>
          <cell r="K3096" t="str">
            <v>Compra</v>
          </cell>
          <cell r="L3096" t="str">
            <v>Já fiz a compra e me arrependi</v>
          </cell>
          <cell r="M3096" t="str">
            <v>Me arrependi da compra (motivo não informado)</v>
          </cell>
          <cell r="N3096" t="str">
            <v>Interação com o buyer</v>
          </cell>
        </row>
        <row r="3097">
          <cell r="A3097">
            <v>498712</v>
          </cell>
          <cell r="B3097">
            <v>45602.208333333343</v>
          </cell>
          <cell r="C3097">
            <v>45598.4140625</v>
          </cell>
          <cell r="D3097" t="str">
            <v>gabriel lachowski</v>
          </cell>
          <cell r="E3097" t="str">
            <v>Magalu</v>
          </cell>
          <cell r="F3097" t="str">
            <v>Magalu</v>
          </cell>
          <cell r="G3097" t="str">
            <v>LU-1381270874199233</v>
          </cell>
          <cell r="H3097" t="str">
            <v>magazineluiza</v>
          </cell>
          <cell r="I3097" t="str">
            <v>OlistSP</v>
          </cell>
          <cell r="J3097">
            <v>45598.356874999998</v>
          </cell>
          <cell r="K3097" t="str">
            <v>Compra</v>
          </cell>
          <cell r="L3097" t="str">
            <v>Já fiz a compra e me arrependi</v>
          </cell>
          <cell r="M3097" t="str">
            <v>Me arrependi da compra (motivo não informado)</v>
          </cell>
          <cell r="N3097" t="str">
            <v>Interação com o buyer</v>
          </cell>
        </row>
        <row r="3098">
          <cell r="A3098">
            <v>498713</v>
          </cell>
          <cell r="B3098">
            <v>45602.208333333343</v>
          </cell>
          <cell r="C3098">
            <v>45598.416203703702</v>
          </cell>
          <cell r="D3098" t="str">
            <v>gabriel lachowski</v>
          </cell>
          <cell r="E3098" t="str">
            <v>Magalu</v>
          </cell>
          <cell r="F3098" t="str">
            <v>Magalu</v>
          </cell>
          <cell r="G3098" t="str">
            <v>LU-1382370874670635</v>
          </cell>
          <cell r="H3098" t="str">
            <v>magazineluiza</v>
          </cell>
          <cell r="I3098" t="str">
            <v>OlistSP</v>
          </cell>
          <cell r="J3098">
            <v>45598.356874999998</v>
          </cell>
          <cell r="K3098" t="str">
            <v>Entrega</v>
          </cell>
          <cell r="L3098" t="str">
            <v>Quero saber sobre prazos de entrega</v>
          </cell>
          <cell r="M3098" t="str">
            <v>Estou com ansiedade pela minha compra</v>
          </cell>
          <cell r="N3098" t="str">
            <v>Interação com o buyer</v>
          </cell>
        </row>
        <row r="3099">
          <cell r="A3099">
            <v>498714</v>
          </cell>
          <cell r="B3099">
            <v>45601.500023148154</v>
          </cell>
          <cell r="C3099">
            <v>45598.39203703704</v>
          </cell>
          <cell r="D3099" t="str">
            <v>gabriel lachowski</v>
          </cell>
          <cell r="E3099" t="str">
            <v>Magalu</v>
          </cell>
          <cell r="F3099" t="str">
            <v>Magalu</v>
          </cell>
          <cell r="G3099" t="str">
            <v>LU-1378770596322865</v>
          </cell>
          <cell r="H3099" t="str">
            <v>magazineluiza</v>
          </cell>
          <cell r="I3099" t="str">
            <v>OlistSP</v>
          </cell>
          <cell r="J3099">
            <v>45598.356874999998</v>
          </cell>
          <cell r="K3099" t="str">
            <v>Entrega</v>
          </cell>
          <cell r="L3099" t="str">
            <v>Quero saber sobre prazos de entrega</v>
          </cell>
          <cell r="M3099" t="str">
            <v>Meu pedido está atrasado</v>
          </cell>
          <cell r="N3099" t="str">
            <v>Interação com o buyer</v>
          </cell>
        </row>
        <row r="3100">
          <cell r="A3100">
            <v>498715</v>
          </cell>
          <cell r="B3100">
            <v>45602.208333333343</v>
          </cell>
          <cell r="C3100">
            <v>45598.417407407411</v>
          </cell>
          <cell r="D3100" t="str">
            <v>gabriel lachowski</v>
          </cell>
          <cell r="E3100" t="str">
            <v>Magalu</v>
          </cell>
          <cell r="F3100" t="str">
            <v>Magalu</v>
          </cell>
          <cell r="G3100" t="str">
            <v>LU-1379070873043462</v>
          </cell>
          <cell r="H3100" t="str">
            <v>magazineluiza</v>
          </cell>
          <cell r="I3100" t="str">
            <v>OlistSP</v>
          </cell>
          <cell r="J3100">
            <v>45598.356874999998</v>
          </cell>
          <cell r="K3100" t="str">
            <v>Entrega</v>
          </cell>
          <cell r="L3100" t="str">
            <v>Quero saber sobre prazos de entrega</v>
          </cell>
          <cell r="M3100" t="str">
            <v>Meu pedido está atrasado</v>
          </cell>
          <cell r="N3100" t="str">
            <v>Interação com o buyer</v>
          </cell>
        </row>
        <row r="3101">
          <cell r="A3101">
            <v>498716</v>
          </cell>
          <cell r="B3101">
            <v>45602.208333333343</v>
          </cell>
          <cell r="C3101">
            <v>45598.41810185185</v>
          </cell>
          <cell r="D3101" t="str">
            <v>gabriel lachowski</v>
          </cell>
          <cell r="E3101" t="str">
            <v>Magalu</v>
          </cell>
          <cell r="F3101" t="str">
            <v>Magalu</v>
          </cell>
          <cell r="G3101" t="str">
            <v>LU-1381670874398342</v>
          </cell>
          <cell r="H3101" t="str">
            <v>magazineluiza</v>
          </cell>
          <cell r="I3101" t="str">
            <v>OlistSP</v>
          </cell>
          <cell r="J3101">
            <v>45598.356874999998</v>
          </cell>
          <cell r="K3101" t="str">
            <v>Entrega</v>
          </cell>
          <cell r="L3101" t="str">
            <v>Quero saber sobre prazos de entrega</v>
          </cell>
          <cell r="M3101" t="str">
            <v>Meu pedido está atrasado</v>
          </cell>
          <cell r="N3101" t="str">
            <v>Interação com o buyer</v>
          </cell>
        </row>
        <row r="3102">
          <cell r="A3102">
            <v>498717</v>
          </cell>
          <cell r="B3102">
            <v>45602.208333333343</v>
          </cell>
          <cell r="C3102">
            <v>45598.419270833343</v>
          </cell>
          <cell r="D3102" t="str">
            <v>gabriel lachowski</v>
          </cell>
          <cell r="E3102" t="str">
            <v>Magalu</v>
          </cell>
          <cell r="F3102" t="str">
            <v>Magalu</v>
          </cell>
          <cell r="G3102" t="str">
            <v>LU-1382870874942039</v>
          </cell>
          <cell r="H3102" t="str">
            <v>magazineluiza</v>
          </cell>
          <cell r="I3102" t="str">
            <v>OlistSP</v>
          </cell>
          <cell r="J3102">
            <v>45598.356874999998</v>
          </cell>
          <cell r="K3102" t="str">
            <v>Compra</v>
          </cell>
          <cell r="L3102" t="str">
            <v>Já fiz a compra e me arrependi</v>
          </cell>
          <cell r="M3102" t="str">
            <v>Me arrependi da compra (motivo não informado)</v>
          </cell>
          <cell r="N3102" t="str">
            <v>Interação com o buyer</v>
          </cell>
        </row>
        <row r="3103">
          <cell r="A3103">
            <v>498718</v>
          </cell>
          <cell r="B3103">
            <v>45602.208333333343</v>
          </cell>
          <cell r="C3103">
            <v>45598.420717592591</v>
          </cell>
          <cell r="D3103" t="str">
            <v>gabriel lachowski</v>
          </cell>
          <cell r="E3103" t="str">
            <v>Magalu</v>
          </cell>
          <cell r="F3103" t="str">
            <v>Magalu</v>
          </cell>
          <cell r="G3103" t="str">
            <v>LU-1382570874803089</v>
          </cell>
          <cell r="H3103" t="str">
            <v>magazineluiza</v>
          </cell>
          <cell r="I3103" t="str">
            <v>OlistSP</v>
          </cell>
          <cell r="J3103">
            <v>45598.356874999998</v>
          </cell>
          <cell r="K3103" t="str">
            <v>Compra</v>
          </cell>
          <cell r="L3103" t="str">
            <v>Já fiz a compra e me arrependi</v>
          </cell>
          <cell r="M3103" t="str">
            <v>Me arrependi da compra (motivo não informado)</v>
          </cell>
          <cell r="N3103" t="str">
            <v>Interação com o buyer</v>
          </cell>
        </row>
        <row r="3104">
          <cell r="A3104">
            <v>498719</v>
          </cell>
          <cell r="B3104">
            <v>45602.208333333343</v>
          </cell>
          <cell r="C3104">
            <v>45598.421701388892</v>
          </cell>
          <cell r="D3104" t="str">
            <v>gabriel lachowski</v>
          </cell>
          <cell r="E3104" t="str">
            <v>Magalu</v>
          </cell>
          <cell r="F3104" t="str">
            <v>Magalu</v>
          </cell>
          <cell r="G3104" t="str">
            <v>LU-1380370873708031</v>
          </cell>
          <cell r="H3104" t="str">
            <v>magazineluiza</v>
          </cell>
          <cell r="I3104" t="str">
            <v>OlistSP</v>
          </cell>
          <cell r="J3104">
            <v>45598.356874999998</v>
          </cell>
          <cell r="K3104" t="str">
            <v>Entrega</v>
          </cell>
          <cell r="L3104" t="str">
            <v>Quero saber sobre prazos de entrega</v>
          </cell>
          <cell r="M3104" t="str">
            <v>Meu pedido está atrasado</v>
          </cell>
          <cell r="N3104" t="str">
            <v>Interação com o buyer</v>
          </cell>
        </row>
        <row r="3105">
          <cell r="A3105">
            <v>498720</v>
          </cell>
          <cell r="B3105">
            <v>45602.208333333343</v>
          </cell>
          <cell r="C3105">
            <v>45598.438564814824</v>
          </cell>
          <cell r="D3105" t="str">
            <v>gabriel lachowski</v>
          </cell>
          <cell r="E3105" t="str">
            <v>Magalu</v>
          </cell>
          <cell r="F3105" t="str">
            <v>Magalu</v>
          </cell>
          <cell r="G3105" t="str">
            <v>LU-1383470875332669</v>
          </cell>
          <cell r="H3105" t="str">
            <v>magazineluiza</v>
          </cell>
          <cell r="I3105" t="str">
            <v>OlistSP</v>
          </cell>
          <cell r="J3105">
            <v>45598.356874999998</v>
          </cell>
          <cell r="K3105" t="str">
            <v>Compra</v>
          </cell>
          <cell r="L3105" t="str">
            <v>Já fiz a compra e me arrependi</v>
          </cell>
          <cell r="M3105" t="str">
            <v>Me arrependi da compra (motivo não informado)</v>
          </cell>
          <cell r="N3105" t="str">
            <v>Interação com o buyer</v>
          </cell>
        </row>
        <row r="3106">
          <cell r="A3106">
            <v>498721</v>
          </cell>
          <cell r="B3106">
            <v>45602.21366898148</v>
          </cell>
          <cell r="C3106">
            <v>45598.442060185182</v>
          </cell>
          <cell r="D3106" t="str">
            <v>gabriel lachowski</v>
          </cell>
          <cell r="E3106" t="str">
            <v>Magalu</v>
          </cell>
          <cell r="F3106" t="str">
            <v>Magalu</v>
          </cell>
          <cell r="G3106" t="str">
            <v>LU-1383670875371530</v>
          </cell>
          <cell r="H3106" t="str">
            <v>magazineluiza</v>
          </cell>
          <cell r="I3106" t="str">
            <v>OlistSP</v>
          </cell>
          <cell r="J3106">
            <v>45598.356874999998</v>
          </cell>
          <cell r="K3106" t="str">
            <v>Entrega</v>
          </cell>
          <cell r="L3106" t="str">
            <v>Quero falar sobre o meu endereço</v>
          </cell>
          <cell r="M3106" t="str">
            <v>Preciso trocar meu endereço de entrega</v>
          </cell>
          <cell r="N3106" t="str">
            <v>Interação com o buyer</v>
          </cell>
        </row>
        <row r="3107">
          <cell r="A3107">
            <v>419237</v>
          </cell>
          <cell r="B3107">
            <v>45600.411273148151</v>
          </cell>
          <cell r="C3107">
            <v>45598.393750000003</v>
          </cell>
          <cell r="D3107" t="str">
            <v>juan tomacheski</v>
          </cell>
          <cell r="E3107" t="str">
            <v>Mensageria MeLi</v>
          </cell>
          <cell r="F3107" t="str">
            <v>Mensageria MeLi</v>
          </cell>
          <cell r="G3107" t="str">
            <v>2000009686550648</v>
          </cell>
          <cell r="H3107" t="str">
            <v>Mensageria MeLi</v>
          </cell>
          <cell r="I3107" t="str">
            <v>olist</v>
          </cell>
          <cell r="J3107">
            <v>45597.869606481479</v>
          </cell>
          <cell r="K3107" t="str">
            <v>Entrega</v>
          </cell>
          <cell r="L3107" t="str">
            <v>A entrega do meu produto não aconteceu</v>
          </cell>
          <cell r="M3107" t="str">
            <v>Transportadora disse que entregou, mas eu não recebi</v>
          </cell>
          <cell r="N3107" t="str">
            <v>Interação com canal</v>
          </cell>
        </row>
        <row r="3108">
          <cell r="A3108">
            <v>419239</v>
          </cell>
          <cell r="B3108">
            <v>45600.412997685176</v>
          </cell>
          <cell r="C3108">
            <v>45598.422662037039</v>
          </cell>
          <cell r="D3108" t="str">
            <v>juan tomacheski</v>
          </cell>
          <cell r="E3108" t="str">
            <v>Mensageria MeLi</v>
          </cell>
          <cell r="F3108" t="str">
            <v>Mensageria MeLi</v>
          </cell>
          <cell r="G3108" t="str">
            <v>2000009581726096</v>
          </cell>
          <cell r="H3108" t="str">
            <v>Mensageria MeLi</v>
          </cell>
          <cell r="I3108" t="str">
            <v>olistsp</v>
          </cell>
          <cell r="J3108">
            <v>45597.871331018519</v>
          </cell>
          <cell r="K3108" t="str">
            <v>Entrega</v>
          </cell>
          <cell r="L3108" t="str">
            <v>Quero saber sobre prazos de entrega</v>
          </cell>
          <cell r="M3108" t="str">
            <v>Meu pedido está atrasado</v>
          </cell>
          <cell r="N3108" t="str">
            <v>Interação com o buyer</v>
          </cell>
        </row>
        <row r="3109">
          <cell r="A3109">
            <v>419252</v>
          </cell>
          <cell r="B3109">
            <v>45600.425798611112</v>
          </cell>
          <cell r="C3109">
            <v>45598.424895833326</v>
          </cell>
          <cell r="D3109" t="str">
            <v>juan tomacheski</v>
          </cell>
          <cell r="E3109" t="str">
            <v>Mensageria MeLi</v>
          </cell>
          <cell r="F3109" t="str">
            <v>Mensageria MeLi</v>
          </cell>
          <cell r="G3109" t="str">
            <v>2000009649785922</v>
          </cell>
          <cell r="H3109" t="str">
            <v>Mensageria MeLi</v>
          </cell>
          <cell r="I3109" t="str">
            <v>olistsp</v>
          </cell>
          <cell r="J3109">
            <v>45597.884131944447</v>
          </cell>
          <cell r="K3109" t="str">
            <v>Entrega</v>
          </cell>
          <cell r="L3109" t="str">
            <v>A entrega aconteceu de forma incorreta</v>
          </cell>
          <cell r="M3109" t="str">
            <v>Produto veio quebrado/embalagem está avariada</v>
          </cell>
          <cell r="N3109" t="str">
            <v>Interação com o buyer</v>
          </cell>
        </row>
        <row r="3110">
          <cell r="A3110">
            <v>419254</v>
          </cell>
          <cell r="B3110">
            <v>45600.425856481481</v>
          </cell>
          <cell r="C3110">
            <v>45598.397581018522</v>
          </cell>
          <cell r="D3110" t="str">
            <v>juan tomacheski</v>
          </cell>
          <cell r="E3110" t="str">
            <v>Mensageria MeLi</v>
          </cell>
          <cell r="F3110" t="str">
            <v>Mensageria MeLi</v>
          </cell>
          <cell r="G3110" t="str">
            <v>2000009125564276</v>
          </cell>
          <cell r="H3110" t="str">
            <v>Mensageria MeLi</v>
          </cell>
          <cell r="I3110" t="str">
            <v>olistme2</v>
          </cell>
          <cell r="J3110">
            <v>45597.884189814817</v>
          </cell>
          <cell r="K3110" t="str">
            <v>Compra</v>
          </cell>
          <cell r="L3110" t="str">
            <v>Quero falar sobre reembolso</v>
          </cell>
          <cell r="M3110" t="str">
            <v>Meu reembolso não aconteceu</v>
          </cell>
          <cell r="N3110" t="str">
            <v>Interação com o buyer</v>
          </cell>
        </row>
        <row r="3111">
          <cell r="A3111">
            <v>419256</v>
          </cell>
          <cell r="B3111">
            <v>45600.428680555553</v>
          </cell>
          <cell r="C3111">
            <v>45598.410381944443</v>
          </cell>
          <cell r="D3111" t="str">
            <v>juan tomacheski</v>
          </cell>
          <cell r="E3111" t="str">
            <v>Mensageria MeLi</v>
          </cell>
          <cell r="F3111" t="str">
            <v>Mensageria MeLi</v>
          </cell>
          <cell r="G3111" t="str">
            <v>2000009651749286</v>
          </cell>
          <cell r="H3111" t="str">
            <v>Mensageria MeLi</v>
          </cell>
          <cell r="I3111" t="str">
            <v>olisttop</v>
          </cell>
          <cell r="J3111">
            <v>45597.887013888889</v>
          </cell>
          <cell r="K3111" t="str">
            <v>Entrega</v>
          </cell>
          <cell r="L3111" t="str">
            <v>Quero saber sobre prazos de entrega</v>
          </cell>
          <cell r="M3111" t="str">
            <v>Meu pedido está atrasado</v>
          </cell>
          <cell r="N3111" t="str">
            <v>Interação com o buyer</v>
          </cell>
        </row>
        <row r="3112">
          <cell r="A3112">
            <v>419262</v>
          </cell>
          <cell r="B3112">
            <v>45600.432627314818</v>
          </cell>
          <cell r="C3112">
            <v>45598.39943287037</v>
          </cell>
          <cell r="D3112" t="str">
            <v>juan tomacheski</v>
          </cell>
          <cell r="E3112" t="str">
            <v>Mensageria MeLi</v>
          </cell>
          <cell r="F3112" t="str">
            <v>Mensageria MeLi</v>
          </cell>
          <cell r="G3112" t="str">
            <v>2000009660680262</v>
          </cell>
          <cell r="H3112" t="str">
            <v>Mensageria MeLi</v>
          </cell>
          <cell r="I3112" t="str">
            <v>olist</v>
          </cell>
          <cell r="J3112">
            <v>45597.890960648147</v>
          </cell>
          <cell r="K3112" t="str">
            <v>Entrega</v>
          </cell>
          <cell r="L3112" t="str">
            <v>A entrega aconteceu de forma incorreta</v>
          </cell>
          <cell r="M3112" t="str">
            <v>A entrega veio faltando item</v>
          </cell>
          <cell r="N3112" t="str">
            <v>Interação com o buyer</v>
          </cell>
        </row>
        <row r="3113">
          <cell r="A3113">
            <v>419263</v>
          </cell>
          <cell r="B3113">
            <v>45600.433078703703</v>
          </cell>
          <cell r="C3113">
            <v>45598.400625000002</v>
          </cell>
          <cell r="D3113" t="str">
            <v>juan tomacheski</v>
          </cell>
          <cell r="E3113" t="str">
            <v>Mensageria MeLi</v>
          </cell>
          <cell r="F3113" t="str">
            <v>Mensageria MeLi</v>
          </cell>
          <cell r="G3113" t="str">
            <v>2000009098360758</v>
          </cell>
          <cell r="H3113" t="str">
            <v>Mensageria MeLi</v>
          </cell>
          <cell r="I3113" t="str">
            <v>olist</v>
          </cell>
          <cell r="J3113">
            <v>45597.891412037039</v>
          </cell>
          <cell r="K3113" t="str">
            <v>Entrega</v>
          </cell>
          <cell r="L3113" t="str">
            <v>A entrega do meu produto não aconteceu</v>
          </cell>
          <cell r="M3113" t="str">
            <v>Meu produto foi extraviado</v>
          </cell>
          <cell r="N3113" t="str">
            <v>Interação com o buyer</v>
          </cell>
        </row>
        <row r="3114">
          <cell r="A3114">
            <v>419265</v>
          </cell>
          <cell r="B3114">
            <v>45600.438576388893</v>
          </cell>
          <cell r="C3114">
            <v>45598.402025462958</v>
          </cell>
          <cell r="D3114" t="str">
            <v>juan tomacheski</v>
          </cell>
          <cell r="E3114" t="str">
            <v>Mensageria MeLi</v>
          </cell>
          <cell r="F3114" t="str">
            <v>Mensageria MeLi</v>
          </cell>
          <cell r="G3114" t="str">
            <v>2000009636695962</v>
          </cell>
          <cell r="H3114" t="str">
            <v>Mensageria MeLi</v>
          </cell>
          <cell r="I3114" t="str">
            <v>olist</v>
          </cell>
          <cell r="J3114">
            <v>45597.896909722222</v>
          </cell>
          <cell r="K3114" t="str">
            <v>Entrega</v>
          </cell>
          <cell r="L3114" t="str">
            <v>A entrega do meu produto não aconteceu</v>
          </cell>
          <cell r="M3114" t="str">
            <v>Transportadora disse que entregou, mas eu não recebi</v>
          </cell>
          <cell r="N3114" t="str">
            <v>Interação com o buyer</v>
          </cell>
        </row>
        <row r="3115">
          <cell r="A3115">
            <v>419268</v>
          </cell>
          <cell r="B3115">
            <v>45600.440023148149</v>
          </cell>
          <cell r="C3115">
            <v>45598.415983796287</v>
          </cell>
          <cell r="D3115" t="str">
            <v>juan tomacheski</v>
          </cell>
          <cell r="E3115" t="str">
            <v>Mensageria MeLi</v>
          </cell>
          <cell r="F3115" t="str">
            <v>Mensageria MeLi</v>
          </cell>
          <cell r="G3115" t="str">
            <v>2000009663394992</v>
          </cell>
          <cell r="H3115" t="str">
            <v>Mensageria MeLi</v>
          </cell>
          <cell r="I3115" t="str">
            <v>olisttop</v>
          </cell>
          <cell r="J3115">
            <v>45597.898356481477</v>
          </cell>
          <cell r="K3115" t="str">
            <v>Entrega</v>
          </cell>
          <cell r="L3115" t="str">
            <v>A entrega do meu produto não aconteceu</v>
          </cell>
          <cell r="M3115" t="str">
            <v>Não estava em casa / cliente ausente</v>
          </cell>
          <cell r="N3115" t="str">
            <v>Interação com o buyer</v>
          </cell>
        </row>
        <row r="3116">
          <cell r="A3116">
            <v>419269</v>
          </cell>
          <cell r="B3116">
            <v>45600.441527777781</v>
          </cell>
          <cell r="C3116">
            <v>45598.418136574073</v>
          </cell>
          <cell r="D3116" t="str">
            <v>juan tomacheski</v>
          </cell>
          <cell r="E3116" t="str">
            <v>Mensageria MeLi</v>
          </cell>
          <cell r="F3116" t="str">
            <v>Mensageria MeLi</v>
          </cell>
          <cell r="G3116" t="str">
            <v>2000009709494918</v>
          </cell>
          <cell r="H3116" t="str">
            <v>Mensageria MeLi</v>
          </cell>
          <cell r="I3116" t="str">
            <v>olisttop</v>
          </cell>
          <cell r="J3116">
            <v>45597.899861111109</v>
          </cell>
          <cell r="K3116" t="str">
            <v>Entrega</v>
          </cell>
          <cell r="L3116" t="str">
            <v>Quero saber sobre prazos de entrega</v>
          </cell>
          <cell r="M3116" t="str">
            <v>Quanto tempo demora pra chegar?</v>
          </cell>
          <cell r="N3116" t="str">
            <v>Interação com o buyer</v>
          </cell>
        </row>
        <row r="3117">
          <cell r="A3117">
            <v>419271</v>
          </cell>
          <cell r="B3117">
            <v>45600.44222222222</v>
          </cell>
          <cell r="C3117">
            <v>45598.387349537043</v>
          </cell>
          <cell r="D3117" t="str">
            <v>isabelly pires</v>
          </cell>
          <cell r="E3117" t="str">
            <v>Mensageria MeLi</v>
          </cell>
          <cell r="F3117" t="str">
            <v>Mensageria MeLi</v>
          </cell>
          <cell r="G3117" t="str">
            <v>2000009512207744</v>
          </cell>
          <cell r="H3117" t="str">
            <v>Mensageria MeLi</v>
          </cell>
          <cell r="I3117" t="str">
            <v>olistplatinum</v>
          </cell>
          <cell r="J3117">
            <v>45597.900555555563</v>
          </cell>
          <cell r="K3117" t="str">
            <v>Produto</v>
          </cell>
          <cell r="L3117" t="str">
            <v>Tive problema com produto/embalagem</v>
          </cell>
          <cell r="M3117" t="str">
            <v>Meu produto veio errado</v>
          </cell>
          <cell r="N3117" t="str">
            <v>Interação com o buyer</v>
          </cell>
        </row>
        <row r="3118">
          <cell r="A3118">
            <v>419274</v>
          </cell>
          <cell r="B3118">
            <v>45600.44630787037</v>
          </cell>
          <cell r="C3118">
            <v>45598.389918981477</v>
          </cell>
          <cell r="D3118" t="str">
            <v>isabelly pires</v>
          </cell>
          <cell r="E3118" t="str">
            <v>Mensageria MeLi</v>
          </cell>
          <cell r="F3118" t="str">
            <v>Mensageria MeLi</v>
          </cell>
          <cell r="G3118" t="str">
            <v>2000009649933714</v>
          </cell>
          <cell r="H3118" t="str">
            <v>Mensageria MeLi</v>
          </cell>
          <cell r="I3118" t="str">
            <v>olist</v>
          </cell>
          <cell r="J3118">
            <v>45597.904641203713</v>
          </cell>
          <cell r="K3118" t="str">
            <v>Entrega</v>
          </cell>
          <cell r="L3118" t="str">
            <v>A entrega aconteceu de forma incorreta</v>
          </cell>
          <cell r="M3118" t="str">
            <v>Produto veio quebrado/embalagem está avariada</v>
          </cell>
          <cell r="N3118" t="str">
            <v>Interação com o buyer</v>
          </cell>
        </row>
        <row r="3119">
          <cell r="A3119">
            <v>419279</v>
          </cell>
          <cell r="B3119">
            <v>45600.451550925929</v>
          </cell>
          <cell r="C3119">
            <v>45598.392800925933</v>
          </cell>
          <cell r="D3119" t="str">
            <v>isabelly pires</v>
          </cell>
          <cell r="E3119" t="str">
            <v>Mensageria MeLi</v>
          </cell>
          <cell r="F3119" t="str">
            <v>Mensageria MeLi</v>
          </cell>
          <cell r="G3119" t="str">
            <v>2000008741352240</v>
          </cell>
          <cell r="H3119" t="str">
            <v>Mensageria MeLi</v>
          </cell>
          <cell r="I3119" t="str">
            <v>olisttop</v>
          </cell>
          <cell r="J3119">
            <v>45597.909884259258</v>
          </cell>
          <cell r="K3119" t="str">
            <v>Produto</v>
          </cell>
          <cell r="L3119" t="str">
            <v>Tive problema com produto/embalagem</v>
          </cell>
          <cell r="M3119" t="str">
            <v>Meu produto não funciona ou com defeito</v>
          </cell>
          <cell r="N3119" t="str">
            <v>Interação com o buyer</v>
          </cell>
        </row>
        <row r="3120">
          <cell r="A3120">
            <v>419280</v>
          </cell>
          <cell r="B3120">
            <v>45600.453958333332</v>
          </cell>
          <cell r="C3120">
            <v>45598.395949074067</v>
          </cell>
          <cell r="D3120" t="str">
            <v>isabelly pires</v>
          </cell>
          <cell r="E3120" t="str">
            <v>Mensageria MeLi</v>
          </cell>
          <cell r="F3120" t="str">
            <v>Mensageria MeLi</v>
          </cell>
          <cell r="G3120" t="str">
            <v>2000009496786338</v>
          </cell>
          <cell r="H3120" t="str">
            <v>Mensageria MeLi</v>
          </cell>
          <cell r="I3120" t="str">
            <v>olistsp</v>
          </cell>
          <cell r="J3120">
            <v>45597.912291666667</v>
          </cell>
          <cell r="K3120" t="str">
            <v>Produto</v>
          </cell>
          <cell r="L3120" t="str">
            <v>Tive problema com produto/embalagem</v>
          </cell>
          <cell r="M3120" t="str">
            <v>Meu produto não funciona ou com defeito</v>
          </cell>
          <cell r="N3120" t="str">
            <v>Interação com o buyer</v>
          </cell>
        </row>
        <row r="3121">
          <cell r="A3121">
            <v>419281</v>
          </cell>
          <cell r="B3121">
            <v>45600.45511574074</v>
          </cell>
          <cell r="C3121">
            <v>45598.396979166668</v>
          </cell>
          <cell r="D3121" t="str">
            <v>isabelly pires</v>
          </cell>
          <cell r="E3121" t="str">
            <v>Mensageria MeLi</v>
          </cell>
          <cell r="F3121" t="str">
            <v>Mensageria MeLi</v>
          </cell>
          <cell r="G3121" t="str">
            <v>2000009662349396</v>
          </cell>
          <cell r="H3121" t="str">
            <v>Mensageria MeLi</v>
          </cell>
          <cell r="I3121" t="str">
            <v>olistme2</v>
          </cell>
          <cell r="J3121">
            <v>45597.913449074083</v>
          </cell>
          <cell r="K3121" t="str">
            <v>Produto</v>
          </cell>
          <cell r="L3121" t="str">
            <v>Tive problema com produto/embalagem</v>
          </cell>
          <cell r="M3121" t="str">
            <v>Meu produto veio errado</v>
          </cell>
          <cell r="N3121" t="str">
            <v>Interação com o buyer</v>
          </cell>
        </row>
        <row r="3122">
          <cell r="A3122">
            <v>419284</v>
          </cell>
          <cell r="B3122">
            <v>45600.458333333343</v>
          </cell>
          <cell r="C3122">
            <v>45598.398865740739</v>
          </cell>
          <cell r="D3122" t="str">
            <v>isabelly pires</v>
          </cell>
          <cell r="E3122" t="str">
            <v>Mensageria MeLi</v>
          </cell>
          <cell r="F3122" t="str">
            <v>Mensageria MeLi</v>
          </cell>
          <cell r="G3122" t="str">
            <v>2000009677786448</v>
          </cell>
          <cell r="H3122" t="str">
            <v>Mensageria MeLi</v>
          </cell>
          <cell r="I3122" t="str">
            <v>olistph</v>
          </cell>
          <cell r="J3122">
            <v>45597.916909722233</v>
          </cell>
          <cell r="K3122" t="str">
            <v>Entrega</v>
          </cell>
          <cell r="L3122" t="str">
            <v>A entrega do meu produto não aconteceu</v>
          </cell>
          <cell r="M3122" t="str">
            <v>Não estava em casa / cliente ausente</v>
          </cell>
          <cell r="N3122" t="str">
            <v>Interação com o buyer</v>
          </cell>
        </row>
        <row r="3123">
          <cell r="A3123">
            <v>419287</v>
          </cell>
          <cell r="B3123">
            <v>45600.459027777782</v>
          </cell>
          <cell r="C3123">
            <v>45598.399814814817</v>
          </cell>
          <cell r="D3123" t="str">
            <v>isabelly pires</v>
          </cell>
          <cell r="E3123" t="str">
            <v>Mensageria MeLi</v>
          </cell>
          <cell r="F3123" t="str">
            <v>Mensageria MeLi</v>
          </cell>
          <cell r="G3123" t="str">
            <v>2000009398321416</v>
          </cell>
          <cell r="H3123" t="str">
            <v>Mensageria MeLi</v>
          </cell>
          <cell r="I3123" t="str">
            <v>olisttop</v>
          </cell>
          <cell r="J3123">
            <v>45597.918020833327</v>
          </cell>
          <cell r="K3123" t="str">
            <v>Compra</v>
          </cell>
          <cell r="L3123" t="str">
            <v>Já fiz a compra e me arrependi</v>
          </cell>
          <cell r="M3123" t="str">
            <v>Fiz a compra errada</v>
          </cell>
          <cell r="N3123" t="str">
            <v>Interação com o buyer</v>
          </cell>
        </row>
        <row r="3124">
          <cell r="A3124">
            <v>419289</v>
          </cell>
          <cell r="B3124">
            <v>45600.459722222222</v>
          </cell>
          <cell r="C3124">
            <v>45598.400891203702</v>
          </cell>
          <cell r="D3124" t="str">
            <v>isabelly pires</v>
          </cell>
          <cell r="E3124" t="str">
            <v>Mensageria MeLi</v>
          </cell>
          <cell r="F3124" t="str">
            <v>Mensageria MeLi</v>
          </cell>
          <cell r="G3124" t="str">
            <v>2000009699092538</v>
          </cell>
          <cell r="H3124" t="str">
            <v>Mensageria MeLi</v>
          </cell>
          <cell r="I3124" t="str">
            <v>olisttop</v>
          </cell>
          <cell r="J3124">
            <v>45597.918680555558</v>
          </cell>
          <cell r="K3124" t="str">
            <v>Entrega</v>
          </cell>
          <cell r="L3124" t="str">
            <v>Quero saber sobre prazos de entrega</v>
          </cell>
          <cell r="M3124" t="str">
            <v>Meu pedido está atrasado</v>
          </cell>
          <cell r="N3124" t="str">
            <v>Interação com o buyer</v>
          </cell>
        </row>
        <row r="3125">
          <cell r="A3125">
            <v>419290</v>
          </cell>
          <cell r="B3125">
            <v>45600.461805555547</v>
          </cell>
          <cell r="C3125">
            <v>45598.405266203707</v>
          </cell>
          <cell r="D3125" t="str">
            <v>isabelly pires</v>
          </cell>
          <cell r="E3125" t="str">
            <v>Mensageria MeLi</v>
          </cell>
          <cell r="F3125" t="str">
            <v>Mensageria MeLi</v>
          </cell>
          <cell r="G3125" t="str">
            <v>2000009432585522</v>
          </cell>
          <cell r="H3125" t="str">
            <v>Mensageria MeLi</v>
          </cell>
          <cell r="I3125" t="str">
            <v>olisttop</v>
          </cell>
          <cell r="J3125">
            <v>45597.920358796298</v>
          </cell>
          <cell r="K3125" t="str">
            <v>Compra</v>
          </cell>
          <cell r="L3125" t="str">
            <v>Já fiz a compra e me arrependi</v>
          </cell>
          <cell r="M3125" t="str">
            <v>Meu produto está certo, mas não gostei</v>
          </cell>
          <cell r="N3125" t="str">
            <v>Interação com o buyer</v>
          </cell>
        </row>
        <row r="3126">
          <cell r="A3126">
            <v>419291</v>
          </cell>
          <cell r="B3126">
            <v>45600.461805555547</v>
          </cell>
          <cell r="C3126">
            <v>45598.406886574077</v>
          </cell>
          <cell r="D3126" t="str">
            <v>isabelly pires</v>
          </cell>
          <cell r="E3126" t="str">
            <v>Mensageria MeLi</v>
          </cell>
          <cell r="F3126" t="str">
            <v>Mensageria MeLi</v>
          </cell>
          <cell r="G3126" t="str">
            <v>2000008837406916</v>
          </cell>
          <cell r="H3126" t="str">
            <v>Mensageria MeLi</v>
          </cell>
          <cell r="I3126" t="str">
            <v>olistme2</v>
          </cell>
          <cell r="J3126">
            <v>45597.920381944437</v>
          </cell>
          <cell r="K3126" t="str">
            <v>Produto</v>
          </cell>
          <cell r="L3126" t="str">
            <v>Tive problema com produto/embalagem</v>
          </cell>
          <cell r="M3126" t="str">
            <v>Meu produto não funciona ou com defeito</v>
          </cell>
          <cell r="N3126" t="str">
            <v>Interação com o buyer</v>
          </cell>
        </row>
        <row r="3127">
          <cell r="A3127">
            <v>419292</v>
          </cell>
          <cell r="B3127">
            <v>45600.461805555547</v>
          </cell>
          <cell r="C3127">
            <v>45598.409097222233</v>
          </cell>
          <cell r="D3127" t="str">
            <v>isabelly pires</v>
          </cell>
          <cell r="E3127" t="str">
            <v>Mensageria MeLi</v>
          </cell>
          <cell r="F3127" t="str">
            <v>Mensageria MeLi</v>
          </cell>
          <cell r="G3127" t="str">
            <v>2000009669195476</v>
          </cell>
          <cell r="H3127" t="str">
            <v>Mensageria MeLi</v>
          </cell>
          <cell r="I3127" t="str">
            <v>olist</v>
          </cell>
          <cell r="J3127">
            <v>45597.92082175926</v>
          </cell>
          <cell r="K3127" t="str">
            <v>Entrega</v>
          </cell>
          <cell r="L3127" t="str">
            <v>Quero saber sobre prazos de entrega</v>
          </cell>
          <cell r="M3127" t="str">
            <v>Meu pedido está atrasado</v>
          </cell>
          <cell r="N3127" t="str">
            <v>Interação com o buyer</v>
          </cell>
        </row>
        <row r="3128">
          <cell r="A3128">
            <v>419295</v>
          </cell>
          <cell r="B3128">
            <v>45600.468055555553</v>
          </cell>
          <cell r="C3128">
            <v>45598.411087962973</v>
          </cell>
          <cell r="D3128" t="str">
            <v>isabelly pires</v>
          </cell>
          <cell r="E3128" t="str">
            <v>Mensageria MeLi</v>
          </cell>
          <cell r="F3128" t="str">
            <v>Mensageria MeLi</v>
          </cell>
          <cell r="G3128" t="str">
            <v>2000009416785458</v>
          </cell>
          <cell r="H3128" t="str">
            <v>Mensageria MeLi</v>
          </cell>
          <cell r="I3128" t="str">
            <v>olist</v>
          </cell>
          <cell r="J3128">
            <v>45597.92701388889</v>
          </cell>
          <cell r="K3128" t="str">
            <v>Compra</v>
          </cell>
          <cell r="L3128" t="str">
            <v>Já fiz a compra e me arrependi</v>
          </cell>
          <cell r="M3128" t="str">
            <v>Meu produto está certo, mas não gostei</v>
          </cell>
          <cell r="N3128" t="str">
            <v>Interação com o buyer</v>
          </cell>
        </row>
        <row r="3129">
          <cell r="A3129">
            <v>419296</v>
          </cell>
          <cell r="B3129">
            <v>45600.470138888893</v>
          </cell>
          <cell r="C3129">
            <v>45598.414490740739</v>
          </cell>
          <cell r="D3129" t="str">
            <v>isabelly pires</v>
          </cell>
          <cell r="E3129" t="str">
            <v>Mensageria MeLi</v>
          </cell>
          <cell r="F3129" t="str">
            <v>Mensageria MeLi</v>
          </cell>
          <cell r="G3129" t="str">
            <v>2000009685582548</v>
          </cell>
          <cell r="H3129" t="str">
            <v>Mensageria MeLi</v>
          </cell>
          <cell r="I3129" t="str">
            <v>olist</v>
          </cell>
          <cell r="J3129">
            <v>45597.92863425926</v>
          </cell>
          <cell r="K3129" t="str">
            <v>Entrega</v>
          </cell>
          <cell r="L3129" t="str">
            <v>Quero saber sobre prazos de entrega</v>
          </cell>
          <cell r="M3129" t="str">
            <v>Meu pedido está atrasado</v>
          </cell>
          <cell r="N3129" t="str">
            <v>Interação com o buyer</v>
          </cell>
        </row>
        <row r="3130">
          <cell r="A3130">
            <v>419297</v>
          </cell>
          <cell r="B3130">
            <v>45600.472916666673</v>
          </cell>
          <cell r="C3130">
            <v>45598.417546296303</v>
          </cell>
          <cell r="D3130" t="str">
            <v>isabelly pires</v>
          </cell>
          <cell r="E3130" t="str">
            <v>Mensageria MeLi</v>
          </cell>
          <cell r="F3130" t="str">
            <v>Mensageria MeLi</v>
          </cell>
          <cell r="G3130" t="str">
            <v>2000009444814064</v>
          </cell>
          <cell r="H3130" t="str">
            <v>Mensageria MeLi</v>
          </cell>
          <cell r="I3130" t="str">
            <v>olistme2</v>
          </cell>
          <cell r="J3130">
            <v>45597.931585648148</v>
          </cell>
          <cell r="K3130" t="str">
            <v>Compra</v>
          </cell>
          <cell r="L3130" t="str">
            <v>Já fiz a compra e me arrependi</v>
          </cell>
          <cell r="M3130" t="str">
            <v>Não era o que esperava</v>
          </cell>
          <cell r="N3130" t="str">
            <v>Interação com o buyer</v>
          </cell>
        </row>
        <row r="3131">
          <cell r="A3131">
            <v>419298</v>
          </cell>
          <cell r="B3131">
            <v>45600.474305555559</v>
          </cell>
          <cell r="C3131">
            <v>45598.418807870366</v>
          </cell>
          <cell r="D3131" t="str">
            <v>isabelly pires</v>
          </cell>
          <cell r="E3131" t="str">
            <v>Mensageria MeLi</v>
          </cell>
          <cell r="F3131" t="str">
            <v>Mensageria MeLi</v>
          </cell>
          <cell r="G3131" t="str">
            <v>2000009717920138</v>
          </cell>
          <cell r="H3131" t="str">
            <v>Mensageria MeLi</v>
          </cell>
          <cell r="I3131" t="str">
            <v>olist</v>
          </cell>
          <cell r="J3131">
            <v>45597.93310185185</v>
          </cell>
          <cell r="K3131" t="str">
            <v>Entrega</v>
          </cell>
          <cell r="L3131" t="str">
            <v>Quero saber sobre prazos de entrega</v>
          </cell>
          <cell r="M3131" t="str">
            <v>Consigo agendar a entrega do meu produto?</v>
          </cell>
          <cell r="N3131" t="str">
            <v>Interação com o buyer</v>
          </cell>
        </row>
        <row r="3132">
          <cell r="A3132">
            <v>419301</v>
          </cell>
          <cell r="B3132">
            <v>45600.480555555558</v>
          </cell>
          <cell r="C3132">
            <v>45598.422048611108</v>
          </cell>
          <cell r="D3132" t="str">
            <v>isabelly pires</v>
          </cell>
          <cell r="E3132" t="str">
            <v>Mensageria MeLi</v>
          </cell>
          <cell r="F3132" t="str">
            <v>Mensageria MeLi</v>
          </cell>
          <cell r="G3132" t="str">
            <v>2000009419387480</v>
          </cell>
          <cell r="H3132" t="str">
            <v>Mensageria MeLi</v>
          </cell>
          <cell r="I3132" t="str">
            <v>olist</v>
          </cell>
          <cell r="J3132">
            <v>45597.939386574071</v>
          </cell>
          <cell r="K3132" t="str">
            <v>Produto</v>
          </cell>
          <cell r="L3132" t="str">
            <v>Tive problema com produto/embalagem</v>
          </cell>
          <cell r="M3132" t="str">
            <v>Meu produto não funciona ou com defeito</v>
          </cell>
          <cell r="N3132" t="str">
            <v>Interação com o buyer</v>
          </cell>
        </row>
        <row r="3133">
          <cell r="A3133">
            <v>419305</v>
          </cell>
          <cell r="B3133">
            <v>45600.484027777777</v>
          </cell>
          <cell r="C3133">
            <v>45598.423946759263</v>
          </cell>
          <cell r="D3133" t="str">
            <v>isabelly pires</v>
          </cell>
          <cell r="E3133" t="str">
            <v>Mensageria MeLi</v>
          </cell>
          <cell r="F3133" t="str">
            <v>Mensageria MeLi</v>
          </cell>
          <cell r="G3133" t="str">
            <v>2000009581644204</v>
          </cell>
          <cell r="H3133" t="str">
            <v>Mensageria MeLi</v>
          </cell>
          <cell r="I3133" t="str">
            <v>olistts</v>
          </cell>
          <cell r="J3133">
            <v>45597.942465277767</v>
          </cell>
          <cell r="K3133" t="str">
            <v>Entrega</v>
          </cell>
          <cell r="L3133" t="str">
            <v>A entrega do meu produto não aconteceu</v>
          </cell>
          <cell r="M3133" t="str">
            <v>Não estava em casa / cliente ausente</v>
          </cell>
          <cell r="N3133" t="str">
            <v>Interação com o buyer</v>
          </cell>
        </row>
        <row r="3134">
          <cell r="A3134">
            <v>419306</v>
          </cell>
          <cell r="B3134">
            <v>45600.490277777782</v>
          </cell>
          <cell r="C3134">
            <v>45598.434745370367</v>
          </cell>
          <cell r="D3134" t="str">
            <v>isabelly pires</v>
          </cell>
          <cell r="E3134" t="str">
            <v>Mensageria MeLi</v>
          </cell>
          <cell r="F3134" t="str">
            <v>Mensageria MeLi</v>
          </cell>
          <cell r="G3134" t="str">
            <v>2000009620714360</v>
          </cell>
          <cell r="H3134" t="str">
            <v>Mensageria MeLi</v>
          </cell>
          <cell r="I3134" t="str">
            <v>olisttop</v>
          </cell>
          <cell r="J3134">
            <v>45597.949108796303</v>
          </cell>
          <cell r="K3134" t="str">
            <v>Produto</v>
          </cell>
          <cell r="L3134" t="str">
            <v>Tive problema com produto/embalagem</v>
          </cell>
          <cell r="M3134" t="str">
            <v>Meu produto veio errado</v>
          </cell>
          <cell r="N3134" t="str">
            <v>Interação com o buyer</v>
          </cell>
        </row>
        <row r="3135">
          <cell r="A3135">
            <v>419307</v>
          </cell>
          <cell r="B3135">
            <v>45600.493055555547</v>
          </cell>
          <cell r="C3135">
            <v>45598.435763888891</v>
          </cell>
          <cell r="D3135" t="str">
            <v>isabelly pires</v>
          </cell>
          <cell r="E3135" t="str">
            <v>Mensageria MeLi</v>
          </cell>
          <cell r="F3135" t="str">
            <v>Mensageria MeLi</v>
          </cell>
          <cell r="G3135" t="str">
            <v>2000009517804664</v>
          </cell>
          <cell r="H3135" t="str">
            <v>Mensageria MeLi</v>
          </cell>
          <cell r="I3135" t="str">
            <v>olist</v>
          </cell>
          <cell r="J3135">
            <v>45597.951851851853</v>
          </cell>
          <cell r="K3135" t="str">
            <v>Produto</v>
          </cell>
          <cell r="L3135" t="str">
            <v>Tive problema com produto/embalagem</v>
          </cell>
          <cell r="M3135" t="str">
            <v>Meu produto veio errado</v>
          </cell>
          <cell r="N3135" t="str">
            <v>Interação com o buyer</v>
          </cell>
        </row>
        <row r="3136">
          <cell r="A3136">
            <v>419308</v>
          </cell>
          <cell r="B3136">
            <v>45600.494444444441</v>
          </cell>
          <cell r="C3136">
            <v>45598.44059027778</v>
          </cell>
          <cell r="D3136" t="str">
            <v>isabelly pires</v>
          </cell>
          <cell r="E3136" t="str">
            <v>Mensageria MeLi</v>
          </cell>
          <cell r="F3136" t="str">
            <v>Mensageria MeLi</v>
          </cell>
          <cell r="G3136" t="str">
            <v>2000009582237468</v>
          </cell>
          <cell r="H3136" t="str">
            <v>Mensageria MeLi</v>
          </cell>
          <cell r="I3136" t="str">
            <v>olist</v>
          </cell>
          <cell r="J3136">
            <v>45597.953275462962</v>
          </cell>
          <cell r="K3136" t="str">
            <v>Entrega</v>
          </cell>
          <cell r="L3136" t="str">
            <v>A entrega aconteceu de forma incorreta</v>
          </cell>
          <cell r="M3136" t="str">
            <v>Produto veio quebrado/embalagem está avariada</v>
          </cell>
          <cell r="N3136" t="str">
            <v>Interação com o buyer</v>
          </cell>
        </row>
        <row r="3137">
          <cell r="A3137">
            <v>419314</v>
          </cell>
          <cell r="B3137">
            <v>45600.47152777778</v>
          </cell>
          <cell r="C3137">
            <v>45598.442395833343</v>
          </cell>
          <cell r="D3137" t="str">
            <v>isabelly pires</v>
          </cell>
          <cell r="E3137" t="str">
            <v>Mensageria MeLi</v>
          </cell>
          <cell r="F3137" t="str">
            <v>Mensageria MeLi</v>
          </cell>
          <cell r="G3137" t="str">
            <v>2000009618621110</v>
          </cell>
          <cell r="H3137" t="str">
            <v>Mensageria MeLi</v>
          </cell>
          <cell r="I3137" t="str">
            <v>olist</v>
          </cell>
          <cell r="J3137">
            <v>45597.972083333327</v>
          </cell>
          <cell r="K3137" t="str">
            <v>Entrega</v>
          </cell>
          <cell r="L3137" t="str">
            <v>Quero saber sobre prazos de entrega</v>
          </cell>
          <cell r="M3137" t="str">
            <v>Meu pedido está atrasado</v>
          </cell>
          <cell r="N3137" t="str">
            <v>Interação com o buyer</v>
          </cell>
        </row>
        <row r="3138">
          <cell r="A3138">
            <v>419317</v>
          </cell>
          <cell r="B3138">
            <v>45600.48541666667</v>
          </cell>
          <cell r="C3138">
            <v>45598.446631944447</v>
          </cell>
          <cell r="D3138" t="str">
            <v>isabelly pires</v>
          </cell>
          <cell r="E3138" t="str">
            <v>Mensageria MeLi</v>
          </cell>
          <cell r="F3138" t="str">
            <v>Mensageria MeLi</v>
          </cell>
          <cell r="G3138" t="str">
            <v>2000005706242244</v>
          </cell>
          <cell r="H3138" t="str">
            <v>Mensageria MeLi</v>
          </cell>
          <cell r="I3138" t="str">
            <v>olisttop</v>
          </cell>
          <cell r="J3138">
            <v>45597.98541666667</v>
          </cell>
          <cell r="K3138" t="str">
            <v>Produto</v>
          </cell>
          <cell r="L3138" t="str">
            <v>Tive problema com produto/embalagem</v>
          </cell>
          <cell r="M3138" t="str">
            <v>Meu produto não funciona ou com defeito</v>
          </cell>
          <cell r="N3138" t="str">
            <v>Interação com o buyer</v>
          </cell>
        </row>
        <row r="3139">
          <cell r="A3139">
            <v>419330</v>
          </cell>
          <cell r="B3139">
            <v>45600.463888888888</v>
          </cell>
          <cell r="C3139">
            <v>45598.384872685187</v>
          </cell>
          <cell r="D3139" t="str">
            <v>daniel barbosa</v>
          </cell>
          <cell r="E3139" t="str">
            <v>Mensageria MeLi</v>
          </cell>
          <cell r="F3139" t="str">
            <v>Mensageria MeLi</v>
          </cell>
          <cell r="G3139" t="str">
            <v>2000009524181770</v>
          </cell>
          <cell r="H3139" t="str">
            <v>Mensageria MeLi</v>
          </cell>
          <cell r="I3139" t="str">
            <v>olist</v>
          </cell>
          <cell r="J3139">
            <v>45598.005925925929</v>
          </cell>
          <cell r="K3139" t="str">
            <v>Compra</v>
          </cell>
          <cell r="L3139" t="str">
            <v>Quero falar sobre reembolso</v>
          </cell>
          <cell r="M3139" t="str">
            <v>Meu reembolso não aconteceu</v>
          </cell>
          <cell r="N3139" t="str">
            <v>Interação com o buyer</v>
          </cell>
        </row>
        <row r="3140">
          <cell r="A3140">
            <v>419331</v>
          </cell>
          <cell r="B3140">
            <v>45600.469444444447</v>
          </cell>
          <cell r="C3140">
            <v>45598.386412037027</v>
          </cell>
          <cell r="D3140" t="str">
            <v>daniel barbosa</v>
          </cell>
          <cell r="E3140" t="str">
            <v>Mensageria MeLi</v>
          </cell>
          <cell r="F3140" t="str">
            <v>Mensageria MeLi</v>
          </cell>
          <cell r="G3140" t="str">
            <v>2000009529586814</v>
          </cell>
          <cell r="H3140" t="str">
            <v>Mensageria MeLi</v>
          </cell>
          <cell r="I3140" t="str">
            <v>olistmercadolivre2xexpresso</v>
          </cell>
          <cell r="J3140">
            <v>45598.011747685188</v>
          </cell>
          <cell r="K3140" t="str">
            <v>Compra</v>
          </cell>
          <cell r="L3140" t="str">
            <v>Quero falar sobre reembolso</v>
          </cell>
          <cell r="M3140" t="str">
            <v>Meu reembolso não aconteceu</v>
          </cell>
          <cell r="N3140" t="str">
            <v>Interação com o buyer</v>
          </cell>
        </row>
        <row r="3141">
          <cell r="A3141">
            <v>419335</v>
          </cell>
          <cell r="B3141">
            <v>45600.476388888892</v>
          </cell>
          <cell r="C3141">
            <v>45598.389016203713</v>
          </cell>
          <cell r="D3141" t="str">
            <v>daniel barbosa</v>
          </cell>
          <cell r="E3141" t="str">
            <v>Mensageria MeLi</v>
          </cell>
          <cell r="F3141" t="str">
            <v>Mensageria MeLi</v>
          </cell>
          <cell r="G3141" t="str">
            <v>2000009533503810</v>
          </cell>
          <cell r="H3141" t="str">
            <v>Mensageria MeLi</v>
          </cell>
          <cell r="I3141" t="str">
            <v>olist</v>
          </cell>
          <cell r="J3141">
            <v>45598.018275462957</v>
          </cell>
          <cell r="K3141" t="str">
            <v>Compra</v>
          </cell>
          <cell r="L3141" t="str">
            <v>Quero falar sobre reembolso</v>
          </cell>
          <cell r="M3141" t="str">
            <v>Meu reembolso não aconteceu</v>
          </cell>
          <cell r="N3141" t="str">
            <v>Interação com o buyer</v>
          </cell>
        </row>
        <row r="3142">
          <cell r="A3142">
            <v>419370</v>
          </cell>
          <cell r="B3142">
            <v>45600.465277777781</v>
          </cell>
          <cell r="C3142">
            <v>45598.439016203702</v>
          </cell>
          <cell r="D3142" t="str">
            <v>daniel barbosa</v>
          </cell>
          <cell r="E3142" t="str">
            <v>Mensageria MeLi</v>
          </cell>
          <cell r="F3142" t="str">
            <v>Mensageria MeLi</v>
          </cell>
          <cell r="G3142" t="str">
            <v>2000009666159284</v>
          </cell>
          <cell r="H3142" t="str">
            <v>Mensageria MeLi</v>
          </cell>
          <cell r="I3142" t="str">
            <v>olisttop</v>
          </cell>
          <cell r="J3142">
            <v>45598.049143518518</v>
          </cell>
          <cell r="K3142" t="str">
            <v>Entrega</v>
          </cell>
          <cell r="L3142" t="str">
            <v>Quero saber sobre prazos de entrega</v>
          </cell>
          <cell r="M3142" t="str">
            <v>Meu pedido está atrasado</v>
          </cell>
          <cell r="N3142" t="str">
            <v>Interação com o buyer</v>
          </cell>
        </row>
        <row r="3143">
          <cell r="A3143">
            <v>419391</v>
          </cell>
          <cell r="B3143">
            <v>45600.470833333333</v>
          </cell>
          <cell r="C3143">
            <v>45598.440520833326</v>
          </cell>
          <cell r="D3143" t="str">
            <v>daniel barbosa</v>
          </cell>
          <cell r="E3143" t="str">
            <v>Mensageria MeLi</v>
          </cell>
          <cell r="F3143" t="str">
            <v>Mensageria MeLi</v>
          </cell>
          <cell r="G3143" t="str">
            <v>2000008162284726</v>
          </cell>
          <cell r="H3143" t="str">
            <v>Mensageria MeLi</v>
          </cell>
          <cell r="I3143" t="str">
            <v>olisttop</v>
          </cell>
          <cell r="J3143">
            <v>45598.096342592587</v>
          </cell>
          <cell r="K3143" t="str">
            <v>Compra</v>
          </cell>
          <cell r="L3143" t="str">
            <v>Quero falar sobre reembolso</v>
          </cell>
          <cell r="M3143" t="str">
            <v>Meu reembolso não aconteceu</v>
          </cell>
          <cell r="N3143" t="str">
            <v>Interação com o buyer</v>
          </cell>
        </row>
        <row r="3144">
          <cell r="A3144">
            <v>419394</v>
          </cell>
          <cell r="B3144">
            <v>45600.484027777777</v>
          </cell>
          <cell r="C3144">
            <v>45598.390752314823</v>
          </cell>
          <cell r="D3144" t="str">
            <v>daniel barbosa</v>
          </cell>
          <cell r="E3144" t="str">
            <v>Mensageria MeLi</v>
          </cell>
          <cell r="F3144" t="str">
            <v>Mensageria MeLi</v>
          </cell>
          <cell r="G3144" t="str">
            <v>2000009058852258</v>
          </cell>
          <cell r="H3144" t="str">
            <v>Mensageria MeLi</v>
          </cell>
          <cell r="I3144" t="str">
            <v>olist</v>
          </cell>
          <cell r="J3144">
            <v>45598.151261574072</v>
          </cell>
          <cell r="K3144" t="str">
            <v>Compra</v>
          </cell>
          <cell r="L3144" t="str">
            <v>Quero falar sobre reembolso</v>
          </cell>
          <cell r="M3144" t="str">
            <v>Meu reembolso não aconteceu</v>
          </cell>
          <cell r="N3144" t="str">
            <v>Interação com o buyer</v>
          </cell>
        </row>
        <row r="3145">
          <cell r="A3145">
            <v>419399</v>
          </cell>
          <cell r="B3145">
            <v>45600.46875</v>
          </cell>
          <cell r="C3145">
            <v>45598.444768518522</v>
          </cell>
          <cell r="D3145" t="str">
            <v>daniel barbosa</v>
          </cell>
          <cell r="E3145" t="str">
            <v>Mensageria MeLi</v>
          </cell>
          <cell r="F3145" t="str">
            <v>Mensageria MeLi</v>
          </cell>
          <cell r="G3145" t="str">
            <v>2000009681823294</v>
          </cell>
          <cell r="H3145" t="str">
            <v>Mensageria MeLi</v>
          </cell>
          <cell r="I3145" t="str">
            <v>olistspme2</v>
          </cell>
          <cell r="J3145">
            <v>45598.260567129633</v>
          </cell>
          <cell r="K3145" t="str">
            <v>Entrega</v>
          </cell>
          <cell r="L3145" t="str">
            <v>Quero saber sobre prazos de entrega</v>
          </cell>
          <cell r="M3145" t="str">
            <v>Meu pedido está atrasado</v>
          </cell>
          <cell r="N3145" t="str">
            <v>Interação com o buyer</v>
          </cell>
        </row>
        <row r="3146">
          <cell r="A3146">
            <v>419401</v>
          </cell>
          <cell r="B3146">
            <v>45600.48541666667</v>
          </cell>
          <cell r="C3146">
            <v>45598.449988425928</v>
          </cell>
          <cell r="D3146" t="str">
            <v>daniel barbosa</v>
          </cell>
          <cell r="E3146" t="str">
            <v>Mensageria MeLi</v>
          </cell>
          <cell r="F3146" t="str">
            <v>Mensageria MeLi</v>
          </cell>
          <cell r="G3146" t="str">
            <v>2000008413894472</v>
          </cell>
          <cell r="H3146" t="str">
            <v>Mensageria MeLi</v>
          </cell>
          <cell r="I3146" t="str">
            <v>olistmg</v>
          </cell>
          <cell r="J3146">
            <v>45598.277222222219</v>
          </cell>
          <cell r="K3146" t="str">
            <v>Compra</v>
          </cell>
          <cell r="L3146" t="str">
            <v>Quero falar sobre reembolso</v>
          </cell>
          <cell r="M3146" t="str">
            <v>Tenho dúvidas sobre o meu reembolso</v>
          </cell>
          <cell r="N3146" t="str">
            <v>Interação com o buyer</v>
          </cell>
        </row>
        <row r="3147">
          <cell r="A3147">
            <v>419403</v>
          </cell>
          <cell r="B3147">
            <v>45600.460416666669</v>
          </cell>
          <cell r="C3147">
            <v>45598.396747685183</v>
          </cell>
          <cell r="D3147" t="str">
            <v>daniel barbosa</v>
          </cell>
          <cell r="E3147" t="str">
            <v>Mensageria MeLi</v>
          </cell>
          <cell r="F3147" t="str">
            <v>Mensageria MeLi</v>
          </cell>
          <cell r="G3147" t="str">
            <v>2000009605099732</v>
          </cell>
          <cell r="H3147" t="str">
            <v>Mensageria MeLi</v>
          </cell>
          <cell r="I3147" t="str">
            <v>olist</v>
          </cell>
          <cell r="J3147">
            <v>45598.294236111113</v>
          </cell>
          <cell r="K3147" t="str">
            <v>Entrega</v>
          </cell>
          <cell r="L3147" t="str">
            <v>A entrega aconteceu de forma incorreta</v>
          </cell>
          <cell r="M3147" t="str">
            <v>A entrega veio faltando item</v>
          </cell>
          <cell r="N3147" t="str">
            <v>Interação com o buyer</v>
          </cell>
        </row>
        <row r="3148">
          <cell r="A3148">
            <v>419407</v>
          </cell>
          <cell r="B3148">
            <v>45600.46875</v>
          </cell>
          <cell r="C3148">
            <v>45598.453148148154</v>
          </cell>
          <cell r="D3148" t="str">
            <v>daniel barbosa</v>
          </cell>
          <cell r="E3148" t="str">
            <v>Mensageria MeLi</v>
          </cell>
          <cell r="F3148" t="str">
            <v>Mensageria MeLi</v>
          </cell>
          <cell r="G3148" t="str">
            <v>2000009565030664</v>
          </cell>
          <cell r="H3148" t="str">
            <v>Mensageria MeLi</v>
          </cell>
          <cell r="I3148" t="str">
            <v>olistph</v>
          </cell>
          <cell r="J3148">
            <v>45598.302118055559</v>
          </cell>
          <cell r="K3148" t="str">
            <v>Compra</v>
          </cell>
          <cell r="L3148" t="str">
            <v>Quero falar sobre reembolso</v>
          </cell>
          <cell r="M3148" t="str">
            <v>Meu reembolso não aconteceu</v>
          </cell>
          <cell r="N3148" t="str">
            <v>Interação com o buyer</v>
          </cell>
        </row>
        <row r="3149">
          <cell r="A3149">
            <v>419408</v>
          </cell>
          <cell r="B3149">
            <v>45600.470138888893</v>
          </cell>
          <cell r="C3149">
            <v>45598.401145833333</v>
          </cell>
          <cell r="D3149" t="str">
            <v>daniel barbosa</v>
          </cell>
          <cell r="E3149" t="str">
            <v>Mensageria MeLi</v>
          </cell>
          <cell r="F3149" t="str">
            <v>Mensageria MeLi</v>
          </cell>
          <cell r="G3149" t="str">
            <v>2000009485330928</v>
          </cell>
          <cell r="H3149" t="str">
            <v>Mensageria MeLi</v>
          </cell>
          <cell r="I3149" t="str">
            <v>olist</v>
          </cell>
          <cell r="J3149">
            <v>45598.303530092591</v>
          </cell>
          <cell r="K3149" t="str">
            <v>Entrega</v>
          </cell>
          <cell r="L3149" t="str">
            <v>A entrega aconteceu de forma incorreta</v>
          </cell>
          <cell r="M3149" t="str">
            <v>A entrega veio faltando item</v>
          </cell>
          <cell r="N3149" t="str">
            <v>Interação com o buyer</v>
          </cell>
        </row>
        <row r="3150">
          <cell r="A3150">
            <v>419410</v>
          </cell>
          <cell r="B3150">
            <v>45600.472222222219</v>
          </cell>
          <cell r="C3150">
            <v>45598.398287037038</v>
          </cell>
          <cell r="D3150" t="str">
            <v>daniel barbosa</v>
          </cell>
          <cell r="E3150" t="str">
            <v>Mensageria MeLi</v>
          </cell>
          <cell r="F3150" t="str">
            <v>Mensageria MeLi</v>
          </cell>
          <cell r="G3150" t="str">
            <v>2000009647840872</v>
          </cell>
          <cell r="H3150" t="str">
            <v>Mensageria MeLi</v>
          </cell>
          <cell r="I3150" t="str">
            <v>olist</v>
          </cell>
          <cell r="J3150">
            <v>45598.30572916667</v>
          </cell>
          <cell r="K3150" t="str">
            <v>Compra</v>
          </cell>
          <cell r="L3150" t="str">
            <v>Quero falar sobre reembolso</v>
          </cell>
          <cell r="M3150" t="str">
            <v>Meu reembolso não aconteceu</v>
          </cell>
          <cell r="N3150" t="str">
            <v>Interação com o buyer</v>
          </cell>
        </row>
        <row r="3151">
          <cell r="A3151">
            <v>419411</v>
          </cell>
          <cell r="B3151">
            <v>45600.473611111112</v>
          </cell>
          <cell r="C3151">
            <v>45598.402418981481</v>
          </cell>
          <cell r="D3151" t="str">
            <v>daniel barbosa</v>
          </cell>
          <cell r="E3151" t="str">
            <v>Mensageria MeLi</v>
          </cell>
          <cell r="F3151" t="str">
            <v>Mensageria MeLi</v>
          </cell>
          <cell r="G3151" t="str">
            <v>2000009599757818</v>
          </cell>
          <cell r="H3151" t="str">
            <v>Mensageria MeLi</v>
          </cell>
          <cell r="I3151" t="str">
            <v>olistme2</v>
          </cell>
          <cell r="J3151">
            <v>45598.307071759264</v>
          </cell>
          <cell r="K3151" t="str">
            <v>Produto</v>
          </cell>
          <cell r="L3151" t="str">
            <v>Tive problema com produto/embalagem</v>
          </cell>
          <cell r="M3151" t="str">
            <v>Meu produto não funciona ou com defeito</v>
          </cell>
          <cell r="N3151" t="str">
            <v>Interação com o buyer</v>
          </cell>
        </row>
        <row r="3152">
          <cell r="A3152">
            <v>419413</v>
          </cell>
          <cell r="B3152">
            <v>45600.48333333333</v>
          </cell>
          <cell r="C3152">
            <v>45598.40347222222</v>
          </cell>
          <cell r="D3152" t="str">
            <v>daniel barbosa</v>
          </cell>
          <cell r="E3152" t="str">
            <v>Mensageria MeLi</v>
          </cell>
          <cell r="F3152" t="str">
            <v>Mensageria MeLi</v>
          </cell>
          <cell r="G3152" t="str">
            <v>2000009208637406</v>
          </cell>
          <cell r="H3152" t="str">
            <v>Mensageria MeLi</v>
          </cell>
          <cell r="I3152" t="str">
            <v>olist</v>
          </cell>
          <cell r="J3152">
            <v>45598.316736111112</v>
          </cell>
          <cell r="K3152" t="str">
            <v>Compra</v>
          </cell>
          <cell r="L3152" t="str">
            <v>Quero falar sobre reembolso</v>
          </cell>
          <cell r="M3152" t="str">
            <v>Tenho dúvidas sobre o meu reembolso</v>
          </cell>
          <cell r="N3152" t="str">
            <v>Interação com o buyer</v>
          </cell>
        </row>
        <row r="3153">
          <cell r="A3153">
            <v>419414</v>
          </cell>
          <cell r="B3153">
            <v>45600.486111111109</v>
          </cell>
          <cell r="C3153">
            <v>45598.404710648138</v>
          </cell>
          <cell r="D3153" t="str">
            <v>daniel barbosa</v>
          </cell>
          <cell r="E3153" t="str">
            <v>Mensageria MeLi</v>
          </cell>
          <cell r="F3153" t="str">
            <v>Mensageria MeLi</v>
          </cell>
          <cell r="G3153" t="str">
            <v>2000009626516086</v>
          </cell>
          <cell r="H3153" t="str">
            <v>Mensageria MeLi</v>
          </cell>
          <cell r="I3153" t="str">
            <v>olist</v>
          </cell>
          <cell r="J3153">
            <v>45598.319918981477</v>
          </cell>
          <cell r="K3153" t="str">
            <v>Entrega</v>
          </cell>
          <cell r="L3153" t="str">
            <v>Quero saber sobre prazos de entrega</v>
          </cell>
          <cell r="M3153" t="str">
            <v>Meu pedido está atrasado</v>
          </cell>
          <cell r="N3153" t="str">
            <v>Interação com o buyer</v>
          </cell>
        </row>
        <row r="3154">
          <cell r="A3154">
            <v>419418</v>
          </cell>
          <cell r="B3154">
            <v>45600.488194444442</v>
          </cell>
          <cell r="C3154">
            <v>45598.412754629629</v>
          </cell>
          <cell r="D3154" t="str">
            <v>daniel barbosa</v>
          </cell>
          <cell r="E3154" t="str">
            <v>Mensageria MeLi</v>
          </cell>
          <cell r="F3154" t="str">
            <v>Mensageria MeLi</v>
          </cell>
          <cell r="G3154" t="str">
            <v>2000008812766900</v>
          </cell>
          <cell r="H3154" t="str">
            <v>Mensageria MeLi</v>
          </cell>
          <cell r="I3154" t="str">
            <v>olist</v>
          </cell>
          <cell r="J3154">
            <v>45598.322002314817</v>
          </cell>
          <cell r="K3154" t="str">
            <v>Produto</v>
          </cell>
          <cell r="L3154" t="str">
            <v>Tive problema com produto/embalagem</v>
          </cell>
          <cell r="M3154" t="str">
            <v>Meu produto não funciona ou com defeito</v>
          </cell>
          <cell r="N3154" t="str">
            <v>Interação com o buyer</v>
          </cell>
        </row>
        <row r="3155">
          <cell r="A3155">
            <v>419420</v>
          </cell>
          <cell r="B3155">
            <v>45600.493055555547</v>
          </cell>
          <cell r="C3155">
            <v>45598.414618055547</v>
          </cell>
          <cell r="D3155" t="str">
            <v>daniel barbosa</v>
          </cell>
          <cell r="E3155" t="str">
            <v>Mensageria MeLi</v>
          </cell>
          <cell r="F3155" t="str">
            <v>Mensageria MeLi</v>
          </cell>
          <cell r="G3155" t="str">
            <v>2000009634549736</v>
          </cell>
          <cell r="H3155" t="str">
            <v>Mensageria MeLi</v>
          </cell>
          <cell r="I3155" t="str">
            <v>olist</v>
          </cell>
          <cell r="J3155">
            <v>45598.326678240737</v>
          </cell>
          <cell r="K3155" t="str">
            <v>Compra</v>
          </cell>
          <cell r="L3155" t="str">
            <v>Quero falar sobre reembolso</v>
          </cell>
          <cell r="M3155" t="str">
            <v>Meu reembolso não aconteceu</v>
          </cell>
          <cell r="N3155" t="str">
            <v>Interação com o buyer</v>
          </cell>
        </row>
        <row r="3156">
          <cell r="A3156">
            <v>419427</v>
          </cell>
          <cell r="B3156">
            <v>45600.458553240736</v>
          </cell>
          <cell r="C3156">
            <v>45598.415856481479</v>
          </cell>
          <cell r="D3156" t="str">
            <v>daniel barbosa</v>
          </cell>
          <cell r="E3156" t="str">
            <v>Mensageria MeLi</v>
          </cell>
          <cell r="F3156" t="str">
            <v>Mensageria MeLi</v>
          </cell>
          <cell r="G3156" t="str">
            <v>2000009717173448</v>
          </cell>
          <cell r="H3156" t="str">
            <v>Mensageria MeLi</v>
          </cell>
          <cell r="I3156" t="str">
            <v>olist</v>
          </cell>
          <cell r="J3156">
            <v>45598.333553240736</v>
          </cell>
          <cell r="K3156" t="str">
            <v>Compra</v>
          </cell>
          <cell r="L3156" t="str">
            <v>Já fiz a compra e me arrependi</v>
          </cell>
          <cell r="M3156" t="str">
            <v>Não posso esperar que o produto chegue</v>
          </cell>
          <cell r="N3156" t="str">
            <v>Interação com o buyer</v>
          </cell>
        </row>
        <row r="3157">
          <cell r="A3157">
            <v>419432</v>
          </cell>
          <cell r="B3157">
            <v>45600.462418981479</v>
          </cell>
          <cell r="C3157">
            <v>45598.418657407397</v>
          </cell>
          <cell r="D3157" t="str">
            <v>daniel barbosa</v>
          </cell>
          <cell r="E3157" t="str">
            <v>Mensageria MeLi</v>
          </cell>
          <cell r="F3157" t="str">
            <v>Mensageria MeLi</v>
          </cell>
          <cell r="G3157" t="str">
            <v>2000008820273588</v>
          </cell>
          <cell r="H3157" t="str">
            <v>Mensageria MeLi</v>
          </cell>
          <cell r="I3157" t="str">
            <v>olist</v>
          </cell>
          <cell r="J3157">
            <v>45598.337418981479</v>
          </cell>
          <cell r="K3157" t="str">
            <v>Compra</v>
          </cell>
          <cell r="L3157" t="str">
            <v>Quero falar sobre reembolso</v>
          </cell>
          <cell r="M3157" t="str">
            <v>Meu reembolso não aconteceu</v>
          </cell>
          <cell r="N3157" t="str">
            <v>Interação com o buyer</v>
          </cell>
        </row>
        <row r="3158">
          <cell r="A3158">
            <v>419434</v>
          </cell>
          <cell r="B3158">
            <v>45600.465069444443</v>
          </cell>
          <cell r="C3158">
            <v>45598.441932870373</v>
          </cell>
          <cell r="D3158" t="str">
            <v>daniel barbosa</v>
          </cell>
          <cell r="E3158" t="str">
            <v>Mensageria MeLi</v>
          </cell>
          <cell r="F3158" t="str">
            <v>Mensageria MeLi</v>
          </cell>
          <cell r="G3158" t="str">
            <v>2000005625859754</v>
          </cell>
          <cell r="H3158" t="str">
            <v>Mensageria MeLi</v>
          </cell>
          <cell r="I3158" t="str">
            <v>olisttop</v>
          </cell>
          <cell r="J3158">
            <v>45598.340069444443</v>
          </cell>
          <cell r="K3158" t="str">
            <v>Compra</v>
          </cell>
          <cell r="L3158" t="str">
            <v>Quero falar sobre reembolso</v>
          </cell>
          <cell r="M3158" t="str">
            <v>Tenho dúvidas sobre o meu reembolso</v>
          </cell>
          <cell r="N3158" t="str">
            <v>Interação com o buyer</v>
          </cell>
        </row>
        <row r="3159">
          <cell r="A3159">
            <v>419435</v>
          </cell>
          <cell r="B3159">
            <v>45600.465081018519</v>
          </cell>
          <cell r="C3159">
            <v>45598.446932870371</v>
          </cell>
          <cell r="D3159" t="str">
            <v>daniel barbosa</v>
          </cell>
          <cell r="E3159" t="str">
            <v>Mensageria MeLi</v>
          </cell>
          <cell r="F3159" t="str">
            <v>Mensageria MeLi</v>
          </cell>
          <cell r="G3159" t="str">
            <v>2000009671635864</v>
          </cell>
          <cell r="H3159" t="str">
            <v>Mensageria MeLi</v>
          </cell>
          <cell r="I3159" t="str">
            <v>olistspme2</v>
          </cell>
          <cell r="J3159">
            <v>45598.340081018519</v>
          </cell>
          <cell r="K3159" t="str">
            <v>Entrega</v>
          </cell>
          <cell r="L3159" t="str">
            <v>A entrega aconteceu de forma incorreta</v>
          </cell>
          <cell r="M3159" t="str">
            <v>A entrega veio faltando item</v>
          </cell>
          <cell r="N3159" t="str">
            <v>Interação com o buyer</v>
          </cell>
        </row>
        <row r="3160">
          <cell r="A3160">
            <v>419436</v>
          </cell>
          <cell r="B3160">
            <v>45600.465787037043</v>
          </cell>
          <cell r="C3160">
            <v>45598.419814814813</v>
          </cell>
          <cell r="D3160" t="str">
            <v>daniel barbosa</v>
          </cell>
          <cell r="E3160" t="str">
            <v>Mensageria MeLi</v>
          </cell>
          <cell r="F3160" t="str">
            <v>Mensageria MeLi</v>
          </cell>
          <cell r="G3160" t="str">
            <v>2000009211314726</v>
          </cell>
          <cell r="H3160" t="str">
            <v>Mensageria MeLi</v>
          </cell>
          <cell r="I3160" t="str">
            <v>olist</v>
          </cell>
          <cell r="J3160">
            <v>45598.340787037043</v>
          </cell>
          <cell r="K3160" t="str">
            <v>Compra</v>
          </cell>
          <cell r="L3160" t="str">
            <v>Quero falar sobre reembolso</v>
          </cell>
          <cell r="M3160" t="str">
            <v>Meu reembolso não aconteceu</v>
          </cell>
          <cell r="N3160" t="str">
            <v>Interação com o buyer</v>
          </cell>
        </row>
        <row r="3161">
          <cell r="A3161">
            <v>419439</v>
          </cell>
          <cell r="B3161">
            <v>45600.468946759262</v>
          </cell>
          <cell r="C3161">
            <v>45598.421550925923</v>
          </cell>
          <cell r="D3161" t="str">
            <v>daniel barbosa</v>
          </cell>
          <cell r="E3161" t="str">
            <v>Mensageria MeLi</v>
          </cell>
          <cell r="F3161" t="str">
            <v>Mensageria MeLi</v>
          </cell>
          <cell r="G3161" t="str">
            <v>2000009668890390</v>
          </cell>
          <cell r="H3161" t="str">
            <v>Mensageria MeLi</v>
          </cell>
          <cell r="I3161" t="str">
            <v>olist</v>
          </cell>
          <cell r="J3161">
            <v>45598.343946759262</v>
          </cell>
          <cell r="K3161" t="str">
            <v>Produto</v>
          </cell>
          <cell r="L3161" t="str">
            <v>Tive problema com produto/embalagem</v>
          </cell>
          <cell r="M3161" t="str">
            <v>Meu produto não funciona ou com defeito</v>
          </cell>
          <cell r="N3161" t="str">
            <v>Interação com o buyer</v>
          </cell>
        </row>
        <row r="3162">
          <cell r="A3162">
            <v>419440</v>
          </cell>
          <cell r="B3162">
            <v>45600.473067129627</v>
          </cell>
          <cell r="C3162">
            <v>45598.425092592603</v>
          </cell>
          <cell r="D3162" t="str">
            <v>daniel barbosa</v>
          </cell>
          <cell r="E3162" t="str">
            <v>Mensageria MeLi</v>
          </cell>
          <cell r="F3162" t="str">
            <v>Mensageria MeLi</v>
          </cell>
          <cell r="G3162" t="str">
            <v>2000009631427756</v>
          </cell>
          <cell r="H3162" t="str">
            <v>Mensageria MeLi</v>
          </cell>
          <cell r="I3162" t="str">
            <v>olist</v>
          </cell>
          <cell r="J3162">
            <v>45598.348067129627</v>
          </cell>
          <cell r="K3162" t="str">
            <v>Entrega</v>
          </cell>
          <cell r="L3162" t="str">
            <v>Quero saber sobre prazos de entrega</v>
          </cell>
          <cell r="M3162" t="str">
            <v>Meu pedido está atrasado</v>
          </cell>
          <cell r="N3162" t="str">
            <v>Interação com o buyer</v>
          </cell>
        </row>
        <row r="3163">
          <cell r="A3163">
            <v>419441</v>
          </cell>
          <cell r="B3163">
            <v>45600.473275462973</v>
          </cell>
          <cell r="C3163">
            <v>45598.435011574067</v>
          </cell>
          <cell r="D3163" t="str">
            <v>daniel barbosa</v>
          </cell>
          <cell r="E3163" t="str">
            <v>Mensageria MeLi</v>
          </cell>
          <cell r="F3163" t="str">
            <v>Mensageria MeLi</v>
          </cell>
          <cell r="G3163" t="str">
            <v>2000009630768354</v>
          </cell>
          <cell r="H3163" t="str">
            <v>Mensageria MeLi</v>
          </cell>
          <cell r="I3163" t="str">
            <v>olist</v>
          </cell>
          <cell r="J3163">
            <v>45598.348275462973</v>
          </cell>
          <cell r="K3163" t="str">
            <v>Entrega</v>
          </cell>
          <cell r="L3163" t="str">
            <v>A entrega aconteceu de forma incorreta</v>
          </cell>
          <cell r="M3163" t="str">
            <v>Produto veio quebrado/embalagem está avariada</v>
          </cell>
          <cell r="N3163" t="str">
            <v>Interação com o buyer</v>
          </cell>
        </row>
        <row r="3164">
          <cell r="A3164">
            <v>419464</v>
          </cell>
          <cell r="B3164">
            <v>45600.497685185182</v>
          </cell>
          <cell r="C3164">
            <v>45598.454664351862</v>
          </cell>
          <cell r="D3164" t="str">
            <v>daniel barbosa</v>
          </cell>
          <cell r="E3164" t="str">
            <v>Mensageria MeLi</v>
          </cell>
          <cell r="F3164" t="str">
            <v>Mensageria MeLi</v>
          </cell>
          <cell r="G3164" t="str">
            <v>2000009547537612</v>
          </cell>
          <cell r="H3164" t="str">
            <v>Mensageria MeLi</v>
          </cell>
          <cell r="I3164" t="str">
            <v>olisttop</v>
          </cell>
          <cell r="J3164">
            <v>45598.372685185182</v>
          </cell>
          <cell r="K3164" t="str">
            <v>Compra</v>
          </cell>
          <cell r="L3164" t="str">
            <v>Quero falar sobre reembolso</v>
          </cell>
          <cell r="M3164" t="str">
            <v>Meu reembolso não aconteceu</v>
          </cell>
          <cell r="N3164" t="str">
            <v>Interação com o buyer</v>
          </cell>
        </row>
        <row r="3165">
          <cell r="A3165">
            <v>419471</v>
          </cell>
          <cell r="B3165">
            <v>45600.505023148151</v>
          </cell>
          <cell r="C3165">
            <v>45598.45648148148</v>
          </cell>
          <cell r="D3165" t="str">
            <v>daniel barbosa</v>
          </cell>
          <cell r="E3165" t="str">
            <v>Mensageria MeLi</v>
          </cell>
          <cell r="F3165" t="str">
            <v>Mensageria MeLi</v>
          </cell>
          <cell r="G3165" t="str">
            <v>2000009647829838</v>
          </cell>
          <cell r="H3165" t="str">
            <v>Mensageria MeLi</v>
          </cell>
          <cell r="I3165" t="str">
            <v>olist</v>
          </cell>
          <cell r="J3165">
            <v>45598.380023148151</v>
          </cell>
          <cell r="K3165" t="str">
            <v>Entrega</v>
          </cell>
          <cell r="L3165" t="str">
            <v>Quero falar sobre o meu endereço</v>
          </cell>
          <cell r="M3165" t="str">
            <v>Preciso trocar meu endereço de entrega</v>
          </cell>
          <cell r="N3165" t="str">
            <v>Interação com o buyer</v>
          </cell>
        </row>
        <row r="3166">
          <cell r="A3166">
            <v>419472</v>
          </cell>
          <cell r="B3166">
            <v>45600.505046296297</v>
          </cell>
          <cell r="C3166">
            <v>45598.461157407408</v>
          </cell>
          <cell r="D3166" t="str">
            <v>daniel barbosa</v>
          </cell>
          <cell r="E3166" t="str">
            <v>Mensageria MeLi</v>
          </cell>
          <cell r="F3166" t="str">
            <v>Mensageria MeLi</v>
          </cell>
          <cell r="G3166" t="str">
            <v>2000009696471208</v>
          </cell>
          <cell r="H3166" t="str">
            <v>Mensageria MeLi</v>
          </cell>
          <cell r="I3166" t="str">
            <v>olist</v>
          </cell>
          <cell r="J3166">
            <v>45598.380046296297</v>
          </cell>
          <cell r="K3166" t="str">
            <v>Entrega</v>
          </cell>
          <cell r="L3166" t="str">
            <v>A entrega aconteceu de forma incorreta</v>
          </cell>
          <cell r="M3166" t="str">
            <v>A entrega veio faltando item</v>
          </cell>
          <cell r="N3166" t="str">
            <v>Interação com o buyer</v>
          </cell>
        </row>
        <row r="3167">
          <cell r="A3167">
            <v>419482</v>
          </cell>
          <cell r="B3167">
            <v>45600.512743055559</v>
          </cell>
          <cell r="C3167">
            <v>45598.46234953704</v>
          </cell>
          <cell r="D3167" t="str">
            <v>daniel barbosa</v>
          </cell>
          <cell r="E3167" t="str">
            <v>Mensageria MeLi</v>
          </cell>
          <cell r="F3167" t="str">
            <v>Mensageria MeLi</v>
          </cell>
          <cell r="G3167" t="str">
            <v>2000009720631160</v>
          </cell>
          <cell r="H3167" t="str">
            <v>Mensageria MeLi</v>
          </cell>
          <cell r="I3167" t="str">
            <v>olist</v>
          </cell>
          <cell r="J3167">
            <v>45598.387743055559</v>
          </cell>
          <cell r="K3167" t="str">
            <v>Entrega</v>
          </cell>
          <cell r="L3167" t="str">
            <v>Quero saber sobre prazos de entrega</v>
          </cell>
          <cell r="M3167" t="str">
            <v>Consigo agendar a entrega do meu produto?</v>
          </cell>
          <cell r="N3167" t="str">
            <v>Interação com o buyer</v>
          </cell>
        </row>
        <row r="3168">
          <cell r="A3168">
            <v>419485</v>
          </cell>
          <cell r="B3168">
            <v>45600.517129629632</v>
          </cell>
          <cell r="C3168">
            <v>45598.468287037038</v>
          </cell>
          <cell r="D3168" t="str">
            <v>daniel barbosa</v>
          </cell>
          <cell r="E3168" t="str">
            <v>Mensageria MeLi</v>
          </cell>
          <cell r="F3168" t="str">
            <v>Mensageria MeLi</v>
          </cell>
          <cell r="G3168" t="str">
            <v>2000009084392084</v>
          </cell>
          <cell r="H3168" t="str">
            <v>Mensageria MeLi</v>
          </cell>
          <cell r="I3168" t="str">
            <v>olist</v>
          </cell>
          <cell r="J3168">
            <v>45598.392129629632</v>
          </cell>
          <cell r="K3168" t="str">
            <v>Entrega</v>
          </cell>
          <cell r="L3168" t="str">
            <v>A entrega aconteceu de forma incorreta</v>
          </cell>
          <cell r="M3168" t="str">
            <v>Produto veio quebrado/embalagem está avariada</v>
          </cell>
          <cell r="N3168" t="str">
            <v>Interação com o buyer</v>
          </cell>
        </row>
        <row r="3169">
          <cell r="A3169">
            <v>419487</v>
          </cell>
          <cell r="B3169">
            <v>45600.519085648149</v>
          </cell>
          <cell r="C3169">
            <v>45598.469687500001</v>
          </cell>
          <cell r="D3169" t="str">
            <v>daniel barbosa</v>
          </cell>
          <cell r="E3169" t="str">
            <v>Mensageria MeLi</v>
          </cell>
          <cell r="F3169" t="str">
            <v>Mensageria MeLi</v>
          </cell>
          <cell r="G3169" t="str">
            <v>2000009630324520</v>
          </cell>
          <cell r="H3169" t="str">
            <v>Mensageria MeLi</v>
          </cell>
          <cell r="I3169" t="str">
            <v>olistmercadolivre2xexpresso</v>
          </cell>
          <cell r="J3169">
            <v>45598.394085648149</v>
          </cell>
          <cell r="K3169" t="str">
            <v>Produto</v>
          </cell>
          <cell r="L3169" t="str">
            <v>Tive problema com produto/embalagem</v>
          </cell>
          <cell r="M3169" t="str">
            <v>Meu produto não funciona ou com defeito</v>
          </cell>
          <cell r="N3169" t="str">
            <v>Interação com o buyer</v>
          </cell>
        </row>
        <row r="3170">
          <cell r="A3170">
            <v>419488</v>
          </cell>
          <cell r="B3170">
            <v>45600.52034722222</v>
          </cell>
          <cell r="C3170">
            <v>45598.470752314817</v>
          </cell>
          <cell r="D3170" t="str">
            <v>daniel barbosa</v>
          </cell>
          <cell r="E3170" t="str">
            <v>Mensageria MeLi</v>
          </cell>
          <cell r="F3170" t="str">
            <v>Mensageria MeLi</v>
          </cell>
          <cell r="G3170" t="str">
            <v>2000009591892706</v>
          </cell>
          <cell r="H3170" t="str">
            <v>Mensageria MeLi</v>
          </cell>
          <cell r="I3170" t="str">
            <v>olist</v>
          </cell>
          <cell r="J3170">
            <v>45598.39534722222</v>
          </cell>
          <cell r="K3170" t="str">
            <v>Compra</v>
          </cell>
          <cell r="L3170" t="str">
            <v>Quero falar sobre reembolso</v>
          </cell>
          <cell r="M3170" t="str">
            <v>Meu reembolso não aconteceu</v>
          </cell>
          <cell r="N3170" t="str">
            <v>Interação com o buyer</v>
          </cell>
        </row>
        <row r="3171">
          <cell r="A3171">
            <v>419492</v>
          </cell>
          <cell r="B3171">
            <v>45600.520972222221</v>
          </cell>
          <cell r="C3171">
            <v>45598.472430555557</v>
          </cell>
          <cell r="D3171" t="str">
            <v>daniel barbosa</v>
          </cell>
          <cell r="E3171" t="str">
            <v>Mensageria MeLi</v>
          </cell>
          <cell r="F3171" t="str">
            <v>Mensageria MeLi</v>
          </cell>
          <cell r="G3171" t="str">
            <v>2000009361242210</v>
          </cell>
          <cell r="H3171" t="str">
            <v>Mensageria MeLi</v>
          </cell>
          <cell r="I3171" t="str">
            <v>olistsp</v>
          </cell>
          <cell r="J3171">
            <v>45598.395972222221</v>
          </cell>
          <cell r="K3171" t="str">
            <v>Compra</v>
          </cell>
          <cell r="L3171" t="str">
            <v>Quero falar sobre reembolso</v>
          </cell>
          <cell r="M3171" t="str">
            <v>Meu reembolso não aconteceu</v>
          </cell>
          <cell r="N3171" t="str">
            <v>Interação com o buyer</v>
          </cell>
        </row>
        <row r="3172">
          <cell r="A3172">
            <v>419496</v>
          </cell>
          <cell r="B3172">
            <v>45600.526539351849</v>
          </cell>
          <cell r="C3172">
            <v>45598.474351851852</v>
          </cell>
          <cell r="D3172" t="str">
            <v>daniel barbosa</v>
          </cell>
          <cell r="E3172" t="str">
            <v>Mensageria MeLi</v>
          </cell>
          <cell r="F3172" t="str">
            <v>Mensageria MeLi</v>
          </cell>
          <cell r="G3172" t="str">
            <v>2000009496786338</v>
          </cell>
          <cell r="H3172" t="str">
            <v>Mensageria MeLi</v>
          </cell>
          <cell r="I3172" t="str">
            <v>olistsp</v>
          </cell>
          <cell r="J3172">
            <v>45598.401539351849</v>
          </cell>
          <cell r="K3172" t="str">
            <v>Compra</v>
          </cell>
          <cell r="L3172" t="str">
            <v>Quero falar sobre reembolso</v>
          </cell>
          <cell r="M3172" t="str">
            <v>Meu reembolso não aconteceu</v>
          </cell>
          <cell r="N3172" t="str">
            <v>Interação com o buyer</v>
          </cell>
        </row>
        <row r="3173">
          <cell r="A3173">
            <v>419498</v>
          </cell>
          <cell r="B3173">
            <v>45600.526805555557</v>
          </cell>
          <cell r="C3173">
            <v>45598.475439814807</v>
          </cell>
          <cell r="D3173" t="str">
            <v>daniel barbosa</v>
          </cell>
          <cell r="E3173" t="str">
            <v>Mensageria MeLi</v>
          </cell>
          <cell r="F3173" t="str">
            <v>Mensageria MeLi</v>
          </cell>
          <cell r="G3173" t="str">
            <v>2000009125564276</v>
          </cell>
          <cell r="H3173" t="str">
            <v>Mensageria MeLi</v>
          </cell>
          <cell r="I3173" t="str">
            <v>olistme2</v>
          </cell>
          <cell r="J3173">
            <v>45598.401805555557</v>
          </cell>
          <cell r="K3173" t="str">
            <v>Compra</v>
          </cell>
          <cell r="L3173" t="str">
            <v>Quero falar sobre reembolso</v>
          </cell>
          <cell r="M3173" t="str">
            <v>Meu reembolso não aconteceu</v>
          </cell>
          <cell r="N3173" t="str">
            <v>Interação com o buyer</v>
          </cell>
        </row>
        <row r="3174">
          <cell r="A3174">
            <v>419499</v>
          </cell>
          <cell r="B3174">
            <v>45600.527384259258</v>
          </cell>
          <cell r="C3174">
            <v>45598.476956018523</v>
          </cell>
          <cell r="D3174" t="str">
            <v>daniel barbosa</v>
          </cell>
          <cell r="E3174" t="str">
            <v>Mensageria MeLi</v>
          </cell>
          <cell r="F3174" t="str">
            <v>Mensageria MeLi</v>
          </cell>
          <cell r="G3174" t="str">
            <v>2000009674788528</v>
          </cell>
          <cell r="H3174" t="str">
            <v>Mensageria MeLi</v>
          </cell>
          <cell r="I3174" t="str">
            <v>olist</v>
          </cell>
          <cell r="J3174">
            <v>45598.402384259258</v>
          </cell>
          <cell r="K3174" t="str">
            <v>Compra</v>
          </cell>
          <cell r="L3174" t="str">
            <v>Já fiz minha compra e tive um problema de pagamento</v>
          </cell>
          <cell r="M3174" t="str">
            <v>Meu pedido foi cancelado, mas eu recebi o produto</v>
          </cell>
          <cell r="N3174" t="str">
            <v>Escalado N2 - Seller</v>
          </cell>
        </row>
        <row r="3175">
          <cell r="A3175">
            <v>419502</v>
          </cell>
          <cell r="B3175">
            <v>45600.531898148147</v>
          </cell>
          <cell r="C3175">
            <v>45598.478518518517</v>
          </cell>
          <cell r="D3175" t="str">
            <v>daniel barbosa</v>
          </cell>
          <cell r="E3175" t="str">
            <v>Mensageria MeLi</v>
          </cell>
          <cell r="F3175" t="str">
            <v>Mensageria MeLi</v>
          </cell>
          <cell r="G3175" t="str">
            <v>2000009699092538</v>
          </cell>
          <cell r="H3175" t="str">
            <v>Mensageria MeLi</v>
          </cell>
          <cell r="I3175" t="str">
            <v>olisttop</v>
          </cell>
          <cell r="J3175">
            <v>45598.406898148147</v>
          </cell>
          <cell r="K3175" t="str">
            <v>Compra</v>
          </cell>
          <cell r="L3175" t="str">
            <v>Quero falar sobre reembolso</v>
          </cell>
          <cell r="M3175" t="str">
            <v>Tenho dúvidas sobre o meu reembolso</v>
          </cell>
          <cell r="N3175" t="str">
            <v>Interação com o buyer</v>
          </cell>
        </row>
        <row r="3176">
          <cell r="A3176">
            <v>419504</v>
          </cell>
          <cell r="B3176">
            <v>45600.533136574071</v>
          </cell>
          <cell r="C3176">
            <v>45598.480567129627</v>
          </cell>
          <cell r="D3176" t="str">
            <v>daniel barbosa</v>
          </cell>
          <cell r="E3176" t="str">
            <v>Mensageria MeLi</v>
          </cell>
          <cell r="F3176" t="str">
            <v>Mensageria MeLi</v>
          </cell>
          <cell r="G3176" t="str">
            <v>2000009398321416</v>
          </cell>
          <cell r="H3176" t="str">
            <v>Mensageria MeLi</v>
          </cell>
          <cell r="I3176" t="str">
            <v>olisttop</v>
          </cell>
          <cell r="J3176">
            <v>45598.408136574071</v>
          </cell>
          <cell r="K3176" t="str">
            <v>Compra</v>
          </cell>
          <cell r="L3176" t="str">
            <v>Quero falar sobre reembolso</v>
          </cell>
          <cell r="M3176" t="str">
            <v>Meu reembolso não aconteceu</v>
          </cell>
          <cell r="N3176" t="str">
            <v>Interação com o buyer</v>
          </cell>
        </row>
        <row r="3177">
          <cell r="A3177">
            <v>419505</v>
          </cell>
          <cell r="B3177">
            <v>45600.533159722218</v>
          </cell>
          <cell r="C3177">
            <v>45598.481921296298</v>
          </cell>
          <cell r="D3177" t="str">
            <v>daniel barbosa</v>
          </cell>
          <cell r="E3177" t="str">
            <v>Mensageria MeLi</v>
          </cell>
          <cell r="F3177" t="str">
            <v>Mensageria MeLi</v>
          </cell>
          <cell r="G3177" t="str">
            <v>2000009720755704</v>
          </cell>
          <cell r="H3177" t="str">
            <v>Mensageria MeLi</v>
          </cell>
          <cell r="I3177" t="str">
            <v>olist</v>
          </cell>
          <cell r="J3177">
            <v>45598.408159722218</v>
          </cell>
          <cell r="K3177" t="str">
            <v>Entrega</v>
          </cell>
          <cell r="L3177" t="str">
            <v>Quero saber sobre prazos de entrega</v>
          </cell>
          <cell r="M3177" t="str">
            <v>Consigo agendar a entrega do meu produto?</v>
          </cell>
          <cell r="N3177" t="str">
            <v>Interação com o buyer</v>
          </cell>
        </row>
        <row r="3178">
          <cell r="A3178">
            <v>419509</v>
          </cell>
          <cell r="B3178">
            <v>45600.54011574074</v>
          </cell>
          <cell r="C3178">
            <v>45598.483657407407</v>
          </cell>
          <cell r="D3178" t="str">
            <v>daniel barbosa</v>
          </cell>
          <cell r="E3178" t="str">
            <v>Mensageria MeLi</v>
          </cell>
          <cell r="F3178" t="str">
            <v>Mensageria MeLi</v>
          </cell>
          <cell r="G3178" t="str">
            <v>2000009709214538</v>
          </cell>
          <cell r="H3178" t="str">
            <v>Mensageria MeLi</v>
          </cell>
          <cell r="I3178" t="str">
            <v>olist</v>
          </cell>
          <cell r="J3178">
            <v>45598.41511574074</v>
          </cell>
          <cell r="K3178" t="str">
            <v>Compra</v>
          </cell>
          <cell r="L3178" t="str">
            <v>Quero falar sobre reembolso</v>
          </cell>
          <cell r="M3178" t="str">
            <v>Meu reembolso não aconteceu</v>
          </cell>
          <cell r="N3178" t="str">
            <v>Interação com o buyer</v>
          </cell>
        </row>
        <row r="3179">
          <cell r="A3179">
            <v>419512</v>
          </cell>
          <cell r="B3179">
            <v>45600.541527777779</v>
          </cell>
          <cell r="C3179">
            <v>45598.484699074077</v>
          </cell>
          <cell r="D3179" t="str">
            <v>daniel barbosa</v>
          </cell>
          <cell r="E3179" t="str">
            <v>Mensageria MeLi</v>
          </cell>
          <cell r="F3179" t="str">
            <v>Mensageria MeLi</v>
          </cell>
          <cell r="G3179" t="str">
            <v>2000009416785458</v>
          </cell>
          <cell r="H3179" t="str">
            <v>Mensageria MeLi</v>
          </cell>
          <cell r="I3179" t="str">
            <v>olist</v>
          </cell>
          <cell r="J3179">
            <v>45598.416527777779</v>
          </cell>
          <cell r="K3179" t="str">
            <v>Compra</v>
          </cell>
          <cell r="L3179" t="str">
            <v>Quero falar sobre reembolso</v>
          </cell>
          <cell r="M3179" t="str">
            <v>Meu reembolso não aconteceu</v>
          </cell>
          <cell r="N3179" t="str">
            <v>Interação com o buyer</v>
          </cell>
        </row>
        <row r="3180">
          <cell r="A3180">
            <v>419515</v>
          </cell>
          <cell r="B3180">
            <v>45600.542870370373</v>
          </cell>
          <cell r="C3180">
            <v>45598.485879629632</v>
          </cell>
          <cell r="D3180" t="str">
            <v>daniel barbosa</v>
          </cell>
          <cell r="E3180" t="str">
            <v>Mensageria MeLi</v>
          </cell>
          <cell r="F3180" t="str">
            <v>Mensageria MeLi</v>
          </cell>
          <cell r="G3180" t="str">
            <v>2000009691328888</v>
          </cell>
          <cell r="H3180" t="str">
            <v>Mensageria MeLi</v>
          </cell>
          <cell r="I3180" t="str">
            <v>olist</v>
          </cell>
          <cell r="J3180">
            <v>45598.417870370373</v>
          </cell>
          <cell r="K3180" t="str">
            <v>Compra</v>
          </cell>
          <cell r="L3180" t="str">
            <v>Já fiz a compra e me arrependi</v>
          </cell>
          <cell r="M3180" t="str">
            <v>Encontrei o mesmo produto por um preço menor</v>
          </cell>
          <cell r="N3180" t="str">
            <v>Interação com o buyer</v>
          </cell>
        </row>
        <row r="3181">
          <cell r="A3181">
            <v>419517</v>
          </cell>
          <cell r="B3181">
            <v>45600.544293981482</v>
          </cell>
          <cell r="C3181">
            <v>45598.488668981481</v>
          </cell>
          <cell r="D3181" t="str">
            <v>daniel barbosa</v>
          </cell>
          <cell r="E3181" t="str">
            <v>Mensageria MeLi</v>
          </cell>
          <cell r="F3181" t="str">
            <v>Mensageria MeLi</v>
          </cell>
          <cell r="G3181" t="str">
            <v>2000009720864160</v>
          </cell>
          <cell r="H3181" t="str">
            <v>Mensageria MeLi</v>
          </cell>
          <cell r="I3181" t="str">
            <v>olistme2</v>
          </cell>
          <cell r="J3181">
            <v>45598.419293981482</v>
          </cell>
          <cell r="K3181" t="str">
            <v>Compra</v>
          </cell>
          <cell r="L3181" t="str">
            <v>Estou com uma dúvida em relação ao produto que comprei</v>
          </cell>
          <cell r="M3181" t="str">
            <v>Quais são as características do produto?</v>
          </cell>
          <cell r="N3181" t="str">
            <v>Interação com o buyer</v>
          </cell>
        </row>
        <row r="3182">
          <cell r="A3182">
            <v>419518</v>
          </cell>
          <cell r="B3182">
            <v>45600.544988425929</v>
          </cell>
          <cell r="C3182">
            <v>45598.490960648152</v>
          </cell>
          <cell r="D3182" t="str">
            <v>daniel barbosa</v>
          </cell>
          <cell r="E3182" t="str">
            <v>Mensageria MeLi</v>
          </cell>
          <cell r="F3182" t="str">
            <v>Mensageria MeLi</v>
          </cell>
          <cell r="G3182" t="str">
            <v>2000009628834640</v>
          </cell>
          <cell r="H3182" t="str">
            <v>Mensageria MeLi</v>
          </cell>
          <cell r="I3182" t="str">
            <v>olist</v>
          </cell>
          <cell r="J3182">
            <v>45598.419988425929</v>
          </cell>
          <cell r="K3182" t="str">
            <v>Entrega</v>
          </cell>
          <cell r="L3182" t="str">
            <v>Quero saber sobre prazos de entrega</v>
          </cell>
          <cell r="M3182" t="str">
            <v>Meu pedido está atrasado</v>
          </cell>
          <cell r="N3182" t="str">
            <v>Interação com o buyer</v>
          </cell>
        </row>
        <row r="3183">
          <cell r="A3183">
            <v>419519</v>
          </cell>
          <cell r="B3183">
            <v>45600.546157407407</v>
          </cell>
          <cell r="C3183">
            <v>45598.493333333332</v>
          </cell>
          <cell r="D3183" t="str">
            <v>daniel barbosa</v>
          </cell>
          <cell r="E3183" t="str">
            <v>Mensageria MeLi</v>
          </cell>
          <cell r="F3183" t="str">
            <v>Mensageria MeLi</v>
          </cell>
          <cell r="G3183" t="str">
            <v>2000006011334476</v>
          </cell>
          <cell r="H3183" t="str">
            <v>Mensageria MeLi</v>
          </cell>
          <cell r="I3183" t="str">
            <v>olistph</v>
          </cell>
          <cell r="J3183">
            <v>45598.421157407407</v>
          </cell>
          <cell r="K3183" t="str">
            <v>Compra</v>
          </cell>
          <cell r="L3183" t="str">
            <v>Quero falar sobre reembolso</v>
          </cell>
          <cell r="M3183" t="str">
            <v>Meu reembolso não aconteceu</v>
          </cell>
          <cell r="N3183" t="str">
            <v>Interação com o buyer</v>
          </cell>
        </row>
        <row r="3184">
          <cell r="A3184">
            <v>419521</v>
          </cell>
          <cell r="B3184">
            <v>45600.549641203703</v>
          </cell>
          <cell r="C3184">
            <v>45598.495254629634</v>
          </cell>
          <cell r="D3184" t="str">
            <v>daniel barbosa</v>
          </cell>
          <cell r="E3184" t="str">
            <v>Mensageria MeLi</v>
          </cell>
          <cell r="F3184" t="str">
            <v>Mensageria MeLi</v>
          </cell>
          <cell r="G3184" t="str">
            <v>2000008820273588</v>
          </cell>
          <cell r="H3184" t="str">
            <v>Mensageria MeLi</v>
          </cell>
          <cell r="I3184" t="str">
            <v>olist</v>
          </cell>
          <cell r="J3184">
            <v>45598.424641203703</v>
          </cell>
          <cell r="K3184" t="str">
            <v>Compra</v>
          </cell>
          <cell r="L3184" t="str">
            <v>Quero falar sobre reembolso</v>
          </cell>
          <cell r="M3184" t="str">
            <v>Meu reembolso não aconteceu</v>
          </cell>
          <cell r="N3184" t="str">
            <v>Interação com o buyer</v>
          </cell>
        </row>
        <row r="3185">
          <cell r="A3185">
            <v>419523</v>
          </cell>
          <cell r="B3185">
            <v>45600.551053240742</v>
          </cell>
          <cell r="C3185">
            <v>45598.496238425927</v>
          </cell>
          <cell r="D3185" t="str">
            <v>daniel barbosa</v>
          </cell>
          <cell r="E3185" t="str">
            <v>Mensageria MeLi</v>
          </cell>
          <cell r="F3185" t="str">
            <v>Mensageria MeLi</v>
          </cell>
          <cell r="G3185" t="str">
            <v>2000009650522716</v>
          </cell>
          <cell r="H3185" t="str">
            <v>Mensageria MeLi</v>
          </cell>
          <cell r="I3185" t="str">
            <v>olist</v>
          </cell>
          <cell r="J3185">
            <v>45598.426053240742</v>
          </cell>
          <cell r="K3185" t="str">
            <v>Entrega</v>
          </cell>
          <cell r="L3185" t="str">
            <v>A entrega aconteceu de forma incorreta</v>
          </cell>
          <cell r="M3185" t="str">
            <v>A entrega veio faltando item</v>
          </cell>
          <cell r="N3185" t="str">
            <v>Interação com o buyer</v>
          </cell>
        </row>
        <row r="3186">
          <cell r="A3186">
            <v>419525</v>
          </cell>
          <cell r="B3186">
            <v>45600.553460648152</v>
          </cell>
          <cell r="C3186">
            <v>45598.497499999998</v>
          </cell>
          <cell r="D3186" t="str">
            <v>daniel barbosa</v>
          </cell>
          <cell r="E3186" t="str">
            <v>Mensageria MeLi</v>
          </cell>
          <cell r="F3186" t="str">
            <v>Mensageria MeLi</v>
          </cell>
          <cell r="G3186" t="str">
            <v>2000009608335828</v>
          </cell>
          <cell r="H3186" t="str">
            <v>Mensageria MeLi</v>
          </cell>
          <cell r="I3186" t="str">
            <v>olisttop</v>
          </cell>
          <cell r="J3186">
            <v>45598.428460648152</v>
          </cell>
          <cell r="K3186" t="str">
            <v>Compra</v>
          </cell>
          <cell r="L3186" t="str">
            <v>Quero falar sobre reembolso</v>
          </cell>
          <cell r="M3186" t="str">
            <v>Meu reembolso não aconteceu</v>
          </cell>
          <cell r="N3186" t="str">
            <v>Interação com o buyer</v>
          </cell>
        </row>
        <row r="3187">
          <cell r="A3187">
            <v>419529</v>
          </cell>
          <cell r="B3187">
            <v>45600.557384259257</v>
          </cell>
          <cell r="C3187">
            <v>45598.498472222222</v>
          </cell>
          <cell r="D3187" t="str">
            <v>daniel barbosa</v>
          </cell>
          <cell r="E3187" t="str">
            <v>Mensageria MeLi</v>
          </cell>
          <cell r="F3187" t="str">
            <v>Mensageria MeLi</v>
          </cell>
          <cell r="G3187" t="str">
            <v>2000009521847716</v>
          </cell>
          <cell r="H3187" t="str">
            <v>Mensageria MeLi</v>
          </cell>
          <cell r="I3187" t="str">
            <v>olisttop</v>
          </cell>
          <cell r="J3187">
            <v>45598.432384259257</v>
          </cell>
          <cell r="K3187" t="str">
            <v>Compra</v>
          </cell>
          <cell r="L3187" t="str">
            <v>Quero falar sobre reembolso</v>
          </cell>
          <cell r="M3187" t="str">
            <v>Meu reembolso não aconteceu</v>
          </cell>
          <cell r="N3187" t="str">
            <v>Interação com o buyer</v>
          </cell>
        </row>
        <row r="3188">
          <cell r="A3188">
            <v>419530</v>
          </cell>
          <cell r="B3188">
            <v>45600.560023148151</v>
          </cell>
          <cell r="C3188">
            <v>45598.499872685177</v>
          </cell>
          <cell r="D3188" t="str">
            <v>daniel barbosa</v>
          </cell>
          <cell r="E3188" t="str">
            <v>Mensageria MeLi</v>
          </cell>
          <cell r="F3188" t="str">
            <v>Mensageria MeLi</v>
          </cell>
          <cell r="G3188" t="str">
            <v>2000009646839730</v>
          </cell>
          <cell r="H3188" t="str">
            <v>Mensageria MeLi</v>
          </cell>
          <cell r="I3188" t="str">
            <v>olistsp</v>
          </cell>
          <cell r="J3188">
            <v>45598.435023148151</v>
          </cell>
          <cell r="K3188" t="str">
            <v>Entrega</v>
          </cell>
          <cell r="L3188" t="str">
            <v>Quero saber sobre prazos de entrega</v>
          </cell>
          <cell r="M3188" t="str">
            <v>Estou com ansiedade pela minha compra</v>
          </cell>
          <cell r="N3188" t="str">
            <v>Interação com o buyer</v>
          </cell>
        </row>
        <row r="3189">
          <cell r="A3189">
            <v>419534</v>
          </cell>
          <cell r="B3189">
            <v>45600.563356481478</v>
          </cell>
          <cell r="C3189">
            <v>45598.517453703702</v>
          </cell>
          <cell r="D3189" t="str">
            <v>daniel barbosa</v>
          </cell>
          <cell r="E3189" t="str">
            <v>Mensageria MeLi</v>
          </cell>
          <cell r="F3189" t="str">
            <v>Mensageria MeLi</v>
          </cell>
          <cell r="G3189" t="str">
            <v>2000009649785922</v>
          </cell>
          <cell r="H3189" t="str">
            <v>Mensageria MeLi</v>
          </cell>
          <cell r="I3189" t="str">
            <v>olistsp</v>
          </cell>
          <cell r="J3189">
            <v>45598.438356481478</v>
          </cell>
          <cell r="K3189" t="str">
            <v>Entrega</v>
          </cell>
          <cell r="L3189" t="str">
            <v>A entrega aconteceu de forma incorreta</v>
          </cell>
          <cell r="M3189" t="str">
            <v>Produto veio quebrado/embalagem está avariada</v>
          </cell>
          <cell r="N3189" t="str">
            <v>Interação com o buyer</v>
          </cell>
        </row>
        <row r="3190">
          <cell r="A3190">
            <v>419535</v>
          </cell>
          <cell r="B3190">
            <v>45600.564444444448</v>
          </cell>
          <cell r="C3190">
            <v>45598.519525462973</v>
          </cell>
          <cell r="D3190" t="str">
            <v>daniel barbosa</v>
          </cell>
          <cell r="E3190" t="str">
            <v>Mensageria MeLi</v>
          </cell>
          <cell r="F3190" t="str">
            <v>Mensageria MeLi</v>
          </cell>
          <cell r="G3190" t="str">
            <v>2000008741352240</v>
          </cell>
          <cell r="H3190" t="str">
            <v>Mensageria MeLi</v>
          </cell>
          <cell r="I3190" t="str">
            <v>olisttop</v>
          </cell>
          <cell r="J3190">
            <v>45598.439444444448</v>
          </cell>
          <cell r="K3190" t="str">
            <v>Produto</v>
          </cell>
          <cell r="L3190" t="str">
            <v>Tive problema com produto/embalagem</v>
          </cell>
          <cell r="M3190" t="str">
            <v>Meu produto não funciona ou com defeito</v>
          </cell>
          <cell r="N3190" t="str">
            <v>Interação com o buyer</v>
          </cell>
        </row>
        <row r="3191">
          <cell r="A3191">
            <v>419536</v>
          </cell>
          <cell r="B3191">
            <v>45600.565034722233</v>
          </cell>
          <cell r="C3191">
            <v>45598.520856481482</v>
          </cell>
          <cell r="D3191" t="str">
            <v>daniel barbosa</v>
          </cell>
          <cell r="E3191" t="str">
            <v>Mensageria MeLi</v>
          </cell>
          <cell r="F3191" t="str">
            <v>Mensageria MeLi</v>
          </cell>
          <cell r="G3191" t="str">
            <v>2000009580788236</v>
          </cell>
          <cell r="H3191" t="str">
            <v>Mensageria MeLi</v>
          </cell>
          <cell r="I3191" t="str">
            <v>olist</v>
          </cell>
          <cell r="J3191">
            <v>45598.440034722233</v>
          </cell>
          <cell r="K3191" t="str">
            <v>Compra</v>
          </cell>
          <cell r="L3191" t="str">
            <v>Quero falar sobre reembolso</v>
          </cell>
          <cell r="M3191" t="str">
            <v>Meu reembolso não aconteceu</v>
          </cell>
          <cell r="N3191" t="str">
            <v>Interação com o buyer</v>
          </cell>
        </row>
        <row r="3192">
          <cell r="A3192">
            <v>419539</v>
          </cell>
          <cell r="B3192">
            <v>45600.565405092602</v>
          </cell>
          <cell r="C3192">
            <v>45598.521620370368</v>
          </cell>
          <cell r="D3192" t="str">
            <v>daniel barbosa</v>
          </cell>
          <cell r="E3192" t="str">
            <v>Mensageria MeLi</v>
          </cell>
          <cell r="F3192" t="str">
            <v>Mensageria MeLi</v>
          </cell>
          <cell r="G3192" t="str">
            <v>2000009517804664</v>
          </cell>
          <cell r="H3192" t="str">
            <v>Mensageria MeLi</v>
          </cell>
          <cell r="I3192" t="str">
            <v>olist</v>
          </cell>
          <cell r="J3192">
            <v>45598.440405092602</v>
          </cell>
          <cell r="K3192" t="str">
            <v>Compra</v>
          </cell>
          <cell r="L3192" t="str">
            <v>Quero falar sobre reembolso</v>
          </cell>
          <cell r="M3192" t="str">
            <v>Meu reembolso não aconteceu</v>
          </cell>
          <cell r="N3192" t="str">
            <v>Interação com o buyer</v>
          </cell>
        </row>
        <row r="3193">
          <cell r="A3193">
            <v>419541</v>
          </cell>
          <cell r="B3193">
            <v>45600.567835648151</v>
          </cell>
          <cell r="C3193">
            <v>45598.523229166669</v>
          </cell>
          <cell r="D3193" t="str">
            <v>daniel barbosa</v>
          </cell>
          <cell r="E3193" t="str">
            <v>Mensageria MeLi</v>
          </cell>
          <cell r="F3193" t="str">
            <v>Mensageria MeLi</v>
          </cell>
          <cell r="G3193" t="str">
            <v>2000008162284726</v>
          </cell>
          <cell r="H3193" t="str">
            <v>Mensageria MeLi</v>
          </cell>
          <cell r="I3193" t="str">
            <v>olisttop</v>
          </cell>
          <cell r="J3193">
            <v>45598.442835648151</v>
          </cell>
          <cell r="K3193" t="str">
            <v>Compra</v>
          </cell>
          <cell r="L3193" t="str">
            <v>Quero falar sobre reembolso</v>
          </cell>
          <cell r="M3193" t="str">
            <v>Meu reembolso não aconteceu</v>
          </cell>
          <cell r="N3193" t="str">
            <v>Interação com o buyer</v>
          </cell>
        </row>
        <row r="3194">
          <cell r="A3194">
            <v>419543</v>
          </cell>
          <cell r="B3194">
            <v>45600.567893518521</v>
          </cell>
          <cell r="C3194">
            <v>45598.524733796286</v>
          </cell>
          <cell r="D3194" t="str">
            <v>daniel barbosa</v>
          </cell>
          <cell r="E3194" t="str">
            <v>Mensageria MeLi</v>
          </cell>
          <cell r="F3194" t="str">
            <v>Mensageria MeLi</v>
          </cell>
          <cell r="G3194" t="str">
            <v>2000009603556432</v>
          </cell>
          <cell r="H3194" t="str">
            <v>Mensageria MeLi</v>
          </cell>
          <cell r="I3194" t="str">
            <v>olist</v>
          </cell>
          <cell r="J3194">
            <v>45598.442893518521</v>
          </cell>
          <cell r="K3194" t="str">
            <v>Entrega</v>
          </cell>
          <cell r="L3194" t="str">
            <v>A entrega aconteceu de forma incorreta</v>
          </cell>
          <cell r="M3194" t="str">
            <v>Produto veio quebrado/embalagem está avariada</v>
          </cell>
          <cell r="N3194" t="str">
            <v>Interação com o buyer</v>
          </cell>
        </row>
        <row r="3195">
          <cell r="A3195">
            <v>419544</v>
          </cell>
          <cell r="B3195">
            <v>45600.56858796296</v>
          </cell>
          <cell r="C3195">
            <v>45598.526307870372</v>
          </cell>
          <cell r="D3195" t="str">
            <v>daniel barbosa</v>
          </cell>
          <cell r="E3195" t="str">
            <v>Mensageria MeLi</v>
          </cell>
          <cell r="F3195" t="str">
            <v>Mensageria MeLi</v>
          </cell>
          <cell r="G3195" t="str">
            <v>2000009557229910</v>
          </cell>
          <cell r="H3195" t="str">
            <v>Mensageria MeLi</v>
          </cell>
          <cell r="I3195" t="str">
            <v>olist</v>
          </cell>
          <cell r="J3195">
            <v>45598.44358796296</v>
          </cell>
          <cell r="K3195" t="str">
            <v>Compra</v>
          </cell>
          <cell r="L3195" t="str">
            <v>Quero falar sobre reembolso</v>
          </cell>
          <cell r="M3195" t="str">
            <v>Meu reembolso não aconteceu</v>
          </cell>
          <cell r="N3195" t="str">
            <v>Interação com o buyer</v>
          </cell>
        </row>
        <row r="3196">
          <cell r="A3196">
            <v>419552</v>
          </cell>
          <cell r="B3196">
            <v>45600.574837962973</v>
          </cell>
          <cell r="C3196">
            <v>45598.527349537027</v>
          </cell>
          <cell r="D3196" t="str">
            <v>daniel barbosa</v>
          </cell>
          <cell r="E3196" t="str">
            <v>Mensageria MeLi</v>
          </cell>
          <cell r="F3196" t="str">
            <v>Mensageria MeLi</v>
          </cell>
          <cell r="G3196" t="str">
            <v>2000009671635864</v>
          </cell>
          <cell r="H3196" t="str">
            <v>Mensageria MeLi</v>
          </cell>
          <cell r="I3196" t="str">
            <v>olistspme2</v>
          </cell>
          <cell r="J3196">
            <v>45598.449837962973</v>
          </cell>
          <cell r="K3196" t="str">
            <v>Entrega</v>
          </cell>
          <cell r="L3196" t="str">
            <v>A entrega aconteceu de forma incorreta</v>
          </cell>
          <cell r="M3196" t="str">
            <v>A entrega veio faltando item</v>
          </cell>
          <cell r="N3196" t="str">
            <v>Interação com o buyer</v>
          </cell>
        </row>
        <row r="3197">
          <cell r="A3197">
            <v>419553</v>
          </cell>
          <cell r="B3197">
            <v>45600.575185185182</v>
          </cell>
          <cell r="C3197">
            <v>45598.528599537043</v>
          </cell>
          <cell r="D3197" t="str">
            <v>daniel barbosa</v>
          </cell>
          <cell r="E3197" t="str">
            <v>Mensageria MeLi</v>
          </cell>
          <cell r="F3197" t="str">
            <v>Mensageria MeLi</v>
          </cell>
          <cell r="G3197" t="str">
            <v>2000005706242244</v>
          </cell>
          <cell r="H3197" t="str">
            <v>Mensageria MeLi</v>
          </cell>
          <cell r="I3197" t="str">
            <v>olisttop</v>
          </cell>
          <cell r="J3197">
            <v>45598.450185185182</v>
          </cell>
          <cell r="K3197" t="str">
            <v>Compra</v>
          </cell>
          <cell r="L3197" t="str">
            <v>Quero falar sobre reembolso</v>
          </cell>
          <cell r="M3197" t="str">
            <v>Tenho dúvidas sobre o meu reembolso</v>
          </cell>
          <cell r="N3197" t="str">
            <v>Interação com o buyer</v>
          </cell>
        </row>
        <row r="3198">
          <cell r="A3198">
            <v>419556</v>
          </cell>
          <cell r="B3198">
            <v>45600.57712962963</v>
          </cell>
          <cell r="C3198">
            <v>45598.530127314807</v>
          </cell>
          <cell r="D3198" t="str">
            <v>daniel barbosa</v>
          </cell>
          <cell r="E3198" t="str">
            <v>Mensageria MeLi</v>
          </cell>
          <cell r="F3198" t="str">
            <v>Mensageria MeLi</v>
          </cell>
          <cell r="G3198" t="str">
            <v>2000009593781416</v>
          </cell>
          <cell r="H3198" t="str">
            <v>Mensageria MeLi</v>
          </cell>
          <cell r="I3198" t="str">
            <v>olistph</v>
          </cell>
          <cell r="J3198">
            <v>45598.45212962963</v>
          </cell>
          <cell r="K3198" t="str">
            <v>Compra</v>
          </cell>
          <cell r="L3198" t="str">
            <v>Quero falar sobre reembolso</v>
          </cell>
          <cell r="M3198" t="str">
            <v>Meu reembolso não aconteceu</v>
          </cell>
          <cell r="N3198" t="str">
            <v>Interação com o buyer</v>
          </cell>
        </row>
        <row r="3199">
          <cell r="A3199">
            <v>419559</v>
          </cell>
          <cell r="B3199">
            <v>45600.578622685192</v>
          </cell>
          <cell r="C3199">
            <v>45598.531597222223</v>
          </cell>
          <cell r="D3199" t="str">
            <v>daniel barbosa</v>
          </cell>
          <cell r="E3199" t="str">
            <v>Mensageria MeLi</v>
          </cell>
          <cell r="F3199" t="str">
            <v>Mensageria MeLi</v>
          </cell>
          <cell r="G3199" t="str">
            <v>2000009255307238</v>
          </cell>
          <cell r="H3199" t="str">
            <v>Mensageria MeLi</v>
          </cell>
          <cell r="I3199" t="str">
            <v>olist</v>
          </cell>
          <cell r="J3199">
            <v>45598.453622685192</v>
          </cell>
          <cell r="K3199" t="str">
            <v>Compra</v>
          </cell>
          <cell r="L3199" t="str">
            <v>Quero falar sobre reembolso</v>
          </cell>
          <cell r="M3199" t="str">
            <v>Meu reembolso não aconteceu</v>
          </cell>
          <cell r="N3199" t="str">
            <v>Interação com o buyer</v>
          </cell>
        </row>
        <row r="3200">
          <cell r="A3200">
            <v>419561</v>
          </cell>
          <cell r="B3200">
            <v>45600.580381944441</v>
          </cell>
          <cell r="C3200">
            <v>45598.532581018517</v>
          </cell>
          <cell r="D3200" t="str">
            <v>daniel barbosa</v>
          </cell>
          <cell r="E3200" t="str">
            <v>Mensageria MeLi</v>
          </cell>
          <cell r="F3200" t="str">
            <v>Mensageria MeLi</v>
          </cell>
          <cell r="G3200" t="str">
            <v>2000009605099732</v>
          </cell>
          <cell r="H3200" t="str">
            <v>Mensageria MeLi</v>
          </cell>
          <cell r="I3200" t="str">
            <v>olist</v>
          </cell>
          <cell r="J3200">
            <v>45598.455381944441</v>
          </cell>
          <cell r="K3200" t="str">
            <v>Entrega</v>
          </cell>
          <cell r="L3200" t="str">
            <v>A entrega aconteceu de forma incorreta</v>
          </cell>
          <cell r="M3200" t="str">
            <v>A entrega veio faltando item</v>
          </cell>
          <cell r="N3200" t="str">
            <v>Interação com o buyer</v>
          </cell>
        </row>
        <row r="3201">
          <cell r="A3201">
            <v>419565</v>
          </cell>
          <cell r="B3201">
            <v>45600.58284722222</v>
          </cell>
          <cell r="C3201">
            <v>45598.535451388889</v>
          </cell>
          <cell r="D3201" t="str">
            <v>daniel barbosa</v>
          </cell>
          <cell r="E3201" t="str">
            <v>Mensageria MeLi</v>
          </cell>
          <cell r="F3201" t="str">
            <v>Mensageria MeLi</v>
          </cell>
          <cell r="G3201" t="str">
            <v>2000009518295944</v>
          </cell>
          <cell r="H3201" t="str">
            <v>Mensageria MeLi</v>
          </cell>
          <cell r="I3201" t="str">
            <v>olistsp</v>
          </cell>
          <cell r="J3201">
            <v>45598.45784722222</v>
          </cell>
          <cell r="K3201" t="str">
            <v>Produto</v>
          </cell>
          <cell r="L3201" t="str">
            <v>Tive problema com produto/embalagem</v>
          </cell>
          <cell r="M3201" t="str">
            <v>Meu produto veio errado</v>
          </cell>
          <cell r="N3201" t="str">
            <v>Escalado N2 - Seller</v>
          </cell>
        </row>
        <row r="3202">
          <cell r="A3202">
            <v>419569</v>
          </cell>
          <cell r="B3202">
            <v>45600.585046296299</v>
          </cell>
          <cell r="C3202">
            <v>45598.540358796286</v>
          </cell>
          <cell r="D3202" t="str">
            <v>daniel barbosa</v>
          </cell>
          <cell r="E3202" t="str">
            <v>Mensageria MeLi</v>
          </cell>
          <cell r="F3202" t="str">
            <v>Mensageria MeLi</v>
          </cell>
          <cell r="G3202" t="str">
            <v>2000009411950044</v>
          </cell>
          <cell r="H3202" t="str">
            <v>Mensageria MeLi</v>
          </cell>
          <cell r="I3202" t="str">
            <v>olist</v>
          </cell>
          <cell r="J3202">
            <v>45598.460046296299</v>
          </cell>
          <cell r="K3202" t="str">
            <v>Nota Fiscal</v>
          </cell>
          <cell r="L3202" t="str">
            <v>Estou com um problema na minha Nota Fiscal</v>
          </cell>
          <cell r="M3202" t="str">
            <v>Preciso de uma alteração na minha NF</v>
          </cell>
          <cell r="N3202" t="str">
            <v>Interação com o buyer</v>
          </cell>
        </row>
        <row r="3203">
          <cell r="A3203">
            <v>419570</v>
          </cell>
          <cell r="B3203">
            <v>45600.585347222222</v>
          </cell>
          <cell r="C3203">
            <v>45598.541805555556</v>
          </cell>
          <cell r="D3203" t="str">
            <v>daniel barbosa</v>
          </cell>
          <cell r="E3203" t="str">
            <v>Mensageria MeLi</v>
          </cell>
          <cell r="F3203" t="str">
            <v>Mensageria MeLi</v>
          </cell>
          <cell r="G3203" t="str">
            <v>2000009524181770</v>
          </cell>
          <cell r="H3203" t="str">
            <v>Mensageria MeLi</v>
          </cell>
          <cell r="I3203" t="str">
            <v>olist</v>
          </cell>
          <cell r="J3203">
            <v>45598.460347222222</v>
          </cell>
          <cell r="K3203" t="str">
            <v>Compra</v>
          </cell>
          <cell r="L3203" t="str">
            <v>Quero falar sobre reembolso</v>
          </cell>
          <cell r="M3203" t="str">
            <v>Meu reembolso não aconteceu</v>
          </cell>
          <cell r="N3203" t="str">
            <v>Interação com o buyer</v>
          </cell>
        </row>
        <row r="3204">
          <cell r="A3204">
            <v>419577</v>
          </cell>
          <cell r="B3204">
            <v>45600.591793981483</v>
          </cell>
          <cell r="C3204">
            <v>45598.542974537027</v>
          </cell>
          <cell r="D3204" t="str">
            <v>daniel barbosa</v>
          </cell>
          <cell r="E3204" t="str">
            <v>Mensageria MeLi</v>
          </cell>
          <cell r="F3204" t="str">
            <v>Mensageria MeLi</v>
          </cell>
          <cell r="G3204" t="str">
            <v>2000009636695962</v>
          </cell>
          <cell r="H3204" t="str">
            <v>Mensageria MeLi</v>
          </cell>
          <cell r="I3204" t="str">
            <v>olist</v>
          </cell>
          <cell r="J3204">
            <v>45598.466793981483</v>
          </cell>
          <cell r="K3204" t="str">
            <v>Entrega</v>
          </cell>
          <cell r="L3204" t="str">
            <v>A entrega do meu produto não aconteceu</v>
          </cell>
          <cell r="M3204" t="str">
            <v>Transportadora disse que entregou, mas eu não recebi</v>
          </cell>
          <cell r="N3204" t="str">
            <v>Interação com o buyer</v>
          </cell>
        </row>
        <row r="3205">
          <cell r="A3205">
            <v>419578</v>
          </cell>
          <cell r="B3205">
            <v>45600.593229166669</v>
          </cell>
          <cell r="C3205">
            <v>45598.544606481482</v>
          </cell>
          <cell r="D3205" t="str">
            <v>daniel barbosa</v>
          </cell>
          <cell r="E3205" t="str">
            <v>Mensageria MeLi</v>
          </cell>
          <cell r="F3205" t="str">
            <v>Mensageria MeLi</v>
          </cell>
          <cell r="G3205" t="str">
            <v>2000009565030664</v>
          </cell>
          <cell r="H3205" t="str">
            <v>Mensageria MeLi</v>
          </cell>
          <cell r="I3205" t="str">
            <v>olistph</v>
          </cell>
          <cell r="J3205">
            <v>45598.468229166669</v>
          </cell>
          <cell r="K3205" t="str">
            <v>Compra</v>
          </cell>
          <cell r="L3205" t="str">
            <v>Quero falar sobre reembolso</v>
          </cell>
          <cell r="M3205" t="str">
            <v>Meu reembolso não aconteceu</v>
          </cell>
          <cell r="N3205" t="str">
            <v>Interação com o buyer</v>
          </cell>
        </row>
        <row r="3206">
          <cell r="A3206">
            <v>419585</v>
          </cell>
          <cell r="B3206">
            <v>45600.594675925917</v>
          </cell>
          <cell r="C3206">
            <v>45598.545474537037</v>
          </cell>
          <cell r="D3206" t="str">
            <v>daniel barbosa</v>
          </cell>
          <cell r="E3206" t="str">
            <v>Mensageria MeLi</v>
          </cell>
          <cell r="F3206" t="str">
            <v>Mensageria MeLi</v>
          </cell>
          <cell r="G3206" t="str">
            <v>2000009647829838</v>
          </cell>
          <cell r="H3206" t="str">
            <v>Mensageria MeLi</v>
          </cell>
          <cell r="I3206" t="str">
            <v>olist</v>
          </cell>
          <cell r="J3206">
            <v>45598.469675925917</v>
          </cell>
          <cell r="K3206" t="str">
            <v>Entrega</v>
          </cell>
          <cell r="L3206" t="str">
            <v>Quero falar sobre o meu endereço</v>
          </cell>
          <cell r="M3206" t="str">
            <v>Preciso trocar meu endereço de entrega</v>
          </cell>
          <cell r="N3206" t="str">
            <v>Interação com o buyer</v>
          </cell>
        </row>
        <row r="3207">
          <cell r="A3207">
            <v>419587</v>
          </cell>
          <cell r="B3207">
            <v>45600.597407407397</v>
          </cell>
          <cell r="C3207">
            <v>45598.5465625</v>
          </cell>
          <cell r="D3207" t="str">
            <v>daniel barbosa</v>
          </cell>
          <cell r="E3207" t="str">
            <v>Mensageria MeLi</v>
          </cell>
          <cell r="F3207" t="str">
            <v>Mensageria MeLi</v>
          </cell>
          <cell r="G3207" t="str">
            <v>2000009599757818</v>
          </cell>
          <cell r="H3207" t="str">
            <v>Mensageria MeLi</v>
          </cell>
          <cell r="I3207" t="str">
            <v>olistme2</v>
          </cell>
          <cell r="J3207">
            <v>45598.472407407397</v>
          </cell>
          <cell r="K3207" t="str">
            <v>Produto</v>
          </cell>
          <cell r="L3207" t="str">
            <v>Tive problema com produto/embalagem</v>
          </cell>
          <cell r="M3207" t="str">
            <v>Meu produto não funciona ou com defeito</v>
          </cell>
          <cell r="N3207" t="str">
            <v>Interação com o buyer</v>
          </cell>
        </row>
        <row r="3208">
          <cell r="A3208">
            <v>419591</v>
          </cell>
          <cell r="B3208">
            <v>45600.599548611113</v>
          </cell>
          <cell r="C3208">
            <v>45598.547569444447</v>
          </cell>
          <cell r="D3208" t="str">
            <v>daniel barbosa</v>
          </cell>
          <cell r="E3208" t="str">
            <v>Mensageria MeLi</v>
          </cell>
          <cell r="F3208" t="str">
            <v>Mensageria MeLi</v>
          </cell>
          <cell r="G3208" t="str">
            <v>2000009598897768</v>
          </cell>
          <cell r="H3208" t="str">
            <v>Mensageria MeLi</v>
          </cell>
          <cell r="I3208" t="str">
            <v>olisttop</v>
          </cell>
          <cell r="J3208">
            <v>45598.474548611113</v>
          </cell>
          <cell r="K3208" t="str">
            <v>Entrega</v>
          </cell>
          <cell r="L3208" t="str">
            <v>A entrega aconteceu de forma incorreta</v>
          </cell>
          <cell r="M3208" t="str">
            <v>A entrega veio faltando item</v>
          </cell>
          <cell r="N3208" t="str">
            <v>Interação com o buyer</v>
          </cell>
        </row>
        <row r="3209">
          <cell r="A3209">
            <v>419593</v>
          </cell>
          <cell r="B3209">
            <v>45600.605879629627</v>
          </cell>
          <cell r="C3209">
            <v>45598.549247685187</v>
          </cell>
          <cell r="D3209" t="str">
            <v>daniel barbosa</v>
          </cell>
          <cell r="E3209" t="str">
            <v>Mensageria MeLi</v>
          </cell>
          <cell r="F3209" t="str">
            <v>Mensageria MeLi</v>
          </cell>
          <cell r="G3209" t="str">
            <v>2000009681232054</v>
          </cell>
          <cell r="H3209" t="str">
            <v>Mensageria MeLi</v>
          </cell>
          <cell r="I3209" t="str">
            <v>olist</v>
          </cell>
          <cell r="J3209">
            <v>45598.480879629627</v>
          </cell>
          <cell r="K3209" t="str">
            <v>Entrega</v>
          </cell>
          <cell r="L3209" t="str">
            <v>Quero falar sobre o meu endereço</v>
          </cell>
          <cell r="M3209" t="str">
            <v>Preciso trocar meu endereço de entrega</v>
          </cell>
          <cell r="N3209" t="str">
            <v>Interação com o buyer</v>
          </cell>
        </row>
        <row r="3210">
          <cell r="A3210">
            <v>419599</v>
          </cell>
          <cell r="B3210">
            <v>45600.61078703704</v>
          </cell>
          <cell r="C3210">
            <v>45598.550324074073</v>
          </cell>
          <cell r="D3210" t="str">
            <v>daniel barbosa</v>
          </cell>
          <cell r="E3210" t="str">
            <v>Mensageria MeLi</v>
          </cell>
          <cell r="F3210" t="str">
            <v>Mensageria MeLi</v>
          </cell>
          <cell r="G3210" t="str">
            <v>2000009672195580</v>
          </cell>
          <cell r="H3210" t="str">
            <v>Mensageria MeLi</v>
          </cell>
          <cell r="I3210" t="str">
            <v>olisttop</v>
          </cell>
          <cell r="J3210">
            <v>45598.48578703704</v>
          </cell>
          <cell r="K3210" t="str">
            <v>Compra</v>
          </cell>
          <cell r="L3210" t="str">
            <v>Quero falar sobre reembolso</v>
          </cell>
          <cell r="M3210" t="str">
            <v>Meu reembolso não aconteceu</v>
          </cell>
          <cell r="N3210" t="str">
            <v>Interação com o buyer</v>
          </cell>
        </row>
        <row r="3211">
          <cell r="A3211">
            <v>419602</v>
          </cell>
          <cell r="B3211">
            <v>45600.615451388891</v>
          </cell>
          <cell r="C3211">
            <v>45598.55574074074</v>
          </cell>
          <cell r="D3211" t="str">
            <v>daniel barbosa</v>
          </cell>
          <cell r="E3211" t="str">
            <v>Mensageria MeLi</v>
          </cell>
          <cell r="F3211" t="str">
            <v>Mensageria MeLi</v>
          </cell>
          <cell r="G3211" t="str">
            <v>2000009417957582</v>
          </cell>
          <cell r="H3211" t="str">
            <v>Mensageria MeLi</v>
          </cell>
          <cell r="I3211" t="str">
            <v>olist</v>
          </cell>
          <cell r="J3211">
            <v>45598.490451388891</v>
          </cell>
          <cell r="K3211" t="str">
            <v>Entrega</v>
          </cell>
          <cell r="L3211" t="str">
            <v>Quero saber sobre prazos de entrega</v>
          </cell>
          <cell r="M3211" t="str">
            <v>Meu pedido está atrasado</v>
          </cell>
          <cell r="N3211" t="str">
            <v>Interação com o buyer</v>
          </cell>
        </row>
        <row r="3212">
          <cell r="A3212">
            <v>419603</v>
          </cell>
          <cell r="B3212">
            <v>45600.615474537037</v>
          </cell>
          <cell r="C3212">
            <v>45598.556562500002</v>
          </cell>
          <cell r="D3212" t="str">
            <v>daniel barbosa</v>
          </cell>
          <cell r="E3212" t="str">
            <v>Mensageria MeLi</v>
          </cell>
          <cell r="F3212" t="str">
            <v>Mensageria MeLi</v>
          </cell>
          <cell r="G3212" t="str">
            <v>2000009691328888</v>
          </cell>
          <cell r="H3212" t="str">
            <v>Mensageria MeLi</v>
          </cell>
          <cell r="I3212" t="str">
            <v>olist</v>
          </cell>
          <cell r="J3212">
            <v>45598.490474537037</v>
          </cell>
          <cell r="K3212" t="str">
            <v>Entrega</v>
          </cell>
          <cell r="L3212" t="str">
            <v>Quero saber sobre prazos de entrega</v>
          </cell>
          <cell r="M3212" t="str">
            <v>Quanto tempo demora pra chegar?</v>
          </cell>
          <cell r="N3212" t="str">
            <v>Interação com o buyer</v>
          </cell>
        </row>
        <row r="3213">
          <cell r="A3213">
            <v>419605</v>
          </cell>
          <cell r="B3213">
            <v>45600.617581018523</v>
          </cell>
          <cell r="C3213">
            <v>45598.561342592591</v>
          </cell>
          <cell r="D3213" t="str">
            <v>daniel barbosa</v>
          </cell>
          <cell r="E3213" t="str">
            <v>Mensageria MeLi</v>
          </cell>
          <cell r="F3213" t="str">
            <v>Mensageria MeLi</v>
          </cell>
          <cell r="G3213" t="str">
            <v>2000009631158098</v>
          </cell>
          <cell r="H3213" t="str">
            <v>Mensageria MeLi</v>
          </cell>
          <cell r="I3213" t="str">
            <v>olistph</v>
          </cell>
          <cell r="J3213">
            <v>45598.492581018523</v>
          </cell>
          <cell r="K3213" t="str">
            <v>Entrega</v>
          </cell>
          <cell r="L3213" t="str">
            <v>A entrega aconteceu de forma incorreta</v>
          </cell>
          <cell r="M3213" t="str">
            <v>A entrega veio faltando item</v>
          </cell>
          <cell r="N3213" t="str">
            <v>Interação com o buyer</v>
          </cell>
        </row>
        <row r="3214">
          <cell r="A3214">
            <v>419612</v>
          </cell>
          <cell r="B3214">
            <v>45600.620694444442</v>
          </cell>
          <cell r="C3214">
            <v>45598.563946759263</v>
          </cell>
          <cell r="D3214" t="str">
            <v>daniel barbosa</v>
          </cell>
          <cell r="E3214" t="str">
            <v>Mensageria MeLi</v>
          </cell>
          <cell r="F3214" t="str">
            <v>Mensageria MeLi</v>
          </cell>
          <cell r="G3214" t="str">
            <v>2000009316985600</v>
          </cell>
          <cell r="H3214" t="str">
            <v>Mensageria MeLi</v>
          </cell>
          <cell r="I3214" t="str">
            <v>olisttop</v>
          </cell>
          <cell r="J3214">
            <v>45598.495694444442</v>
          </cell>
          <cell r="K3214" t="str">
            <v>Compra</v>
          </cell>
          <cell r="L3214" t="str">
            <v>Quero falar sobre reembolso</v>
          </cell>
          <cell r="M3214" t="str">
            <v>Meu reembolso não aconteceu</v>
          </cell>
          <cell r="N3214" t="str">
            <v>Escalado N2 - Seller</v>
          </cell>
        </row>
        <row r="3215">
          <cell r="A3215">
            <v>419614</v>
          </cell>
          <cell r="B3215">
            <v>45600.624895833331</v>
          </cell>
          <cell r="C3215">
            <v>45598.565393518518</v>
          </cell>
          <cell r="D3215" t="str">
            <v>daniel barbosa</v>
          </cell>
          <cell r="E3215" t="str">
            <v>Mensageria MeLi</v>
          </cell>
          <cell r="F3215" t="str">
            <v>Mensageria MeLi</v>
          </cell>
          <cell r="G3215" t="str">
            <v>2000009709214538</v>
          </cell>
          <cell r="H3215" t="str">
            <v>Mensageria MeLi</v>
          </cell>
          <cell r="I3215" t="str">
            <v>olist</v>
          </cell>
          <cell r="J3215">
            <v>45598.499895833331</v>
          </cell>
          <cell r="K3215" t="str">
            <v>Compra</v>
          </cell>
          <cell r="L3215" t="str">
            <v>Quero falar sobre reembolso</v>
          </cell>
          <cell r="M3215" t="str">
            <v>Meu reembolso não aconteceu</v>
          </cell>
          <cell r="N3215" t="str">
            <v>Interação com o buyer</v>
          </cell>
        </row>
        <row r="3216">
          <cell r="A3216">
            <v>419616</v>
          </cell>
          <cell r="B3216">
            <v>45600.628506944442</v>
          </cell>
          <cell r="C3216">
            <v>45598.56653935185</v>
          </cell>
          <cell r="D3216" t="str">
            <v>daniel barbosa</v>
          </cell>
          <cell r="E3216" t="str">
            <v>Mensageria MeLi</v>
          </cell>
          <cell r="F3216" t="str">
            <v>Mensageria MeLi</v>
          </cell>
          <cell r="G3216" t="str">
            <v>2000009717961378</v>
          </cell>
          <cell r="H3216" t="str">
            <v>Mensageria MeLi</v>
          </cell>
          <cell r="I3216" t="str">
            <v>olisttop</v>
          </cell>
          <cell r="J3216">
            <v>45598.503506944442</v>
          </cell>
          <cell r="K3216" t="str">
            <v>Compra</v>
          </cell>
          <cell r="L3216" t="str">
            <v>Já fiz a compra e me arrependi</v>
          </cell>
          <cell r="M3216" t="str">
            <v>Fiz a compra errada</v>
          </cell>
          <cell r="N3216" t="str">
            <v>Interação com o buyer</v>
          </cell>
        </row>
        <row r="3217">
          <cell r="A3217">
            <v>419619</v>
          </cell>
          <cell r="B3217">
            <v>45600.631030092591</v>
          </cell>
          <cell r="C3217">
            <v>45598.567847222221</v>
          </cell>
          <cell r="D3217" t="str">
            <v>daniel barbosa</v>
          </cell>
          <cell r="E3217" t="str">
            <v>Mensageria MeLi</v>
          </cell>
          <cell r="F3217" t="str">
            <v>Mensageria MeLi</v>
          </cell>
          <cell r="G3217" t="str">
            <v>2000009608335828</v>
          </cell>
          <cell r="H3217" t="str">
            <v>Mensageria MeLi</v>
          </cell>
          <cell r="I3217" t="str">
            <v>olisttop</v>
          </cell>
          <cell r="J3217">
            <v>45598.506030092591</v>
          </cell>
          <cell r="K3217" t="str">
            <v>Compra</v>
          </cell>
          <cell r="L3217" t="str">
            <v>Quero falar sobre reembolso</v>
          </cell>
          <cell r="M3217" t="str">
            <v>Meu reembolso não aconteceu</v>
          </cell>
          <cell r="N3217" t="str">
            <v>Interação com o buyer</v>
          </cell>
        </row>
        <row r="3218">
          <cell r="A3218">
            <v>419620</v>
          </cell>
          <cell r="B3218">
            <v>45600.631041666667</v>
          </cell>
          <cell r="C3218">
            <v>45598.572210648148</v>
          </cell>
          <cell r="D3218" t="str">
            <v>daniel barbosa</v>
          </cell>
          <cell r="E3218" t="str">
            <v>Mensageria MeLi</v>
          </cell>
          <cell r="F3218" t="str">
            <v>Mensageria MeLi</v>
          </cell>
          <cell r="G3218" t="str">
            <v>2000009667536486</v>
          </cell>
          <cell r="H3218" t="str">
            <v>Mensageria MeLi</v>
          </cell>
          <cell r="I3218" t="str">
            <v>olist</v>
          </cell>
          <cell r="J3218">
            <v>45598.506041666667</v>
          </cell>
          <cell r="K3218" t="str">
            <v>Entrega</v>
          </cell>
          <cell r="L3218" t="str">
            <v>A entrega do meu produto não aconteceu</v>
          </cell>
          <cell r="M3218" t="str">
            <v>Transportadora disse que entregou, mas eu não recebi</v>
          </cell>
          <cell r="N3218" t="str">
            <v>Interação com o buyer</v>
          </cell>
        </row>
        <row r="3219">
          <cell r="A3219">
            <v>419630</v>
          </cell>
          <cell r="B3219">
            <v>45600.643217592587</v>
          </cell>
          <cell r="C3219">
            <v>45598.573182870372</v>
          </cell>
          <cell r="D3219" t="str">
            <v>daniel barbosa</v>
          </cell>
          <cell r="E3219" t="str">
            <v>Mensageria MeLi</v>
          </cell>
          <cell r="F3219" t="str">
            <v>Mensageria MeLi</v>
          </cell>
          <cell r="G3219" t="str">
            <v>2000009570409924</v>
          </cell>
          <cell r="H3219" t="str">
            <v>Mensageria MeLi</v>
          </cell>
          <cell r="I3219" t="str">
            <v>olisttop</v>
          </cell>
          <cell r="J3219">
            <v>45598.518217592587</v>
          </cell>
          <cell r="K3219" t="str">
            <v>Entrega</v>
          </cell>
          <cell r="L3219" t="str">
            <v>Quero saber sobre prazos de entrega</v>
          </cell>
          <cell r="M3219" t="str">
            <v>Meu pedido está atrasado</v>
          </cell>
          <cell r="N3219" t="str">
            <v>Interação com o buyer</v>
          </cell>
        </row>
        <row r="3220">
          <cell r="A3220">
            <v>419631</v>
          </cell>
          <cell r="B3220">
            <v>45600.647256944438</v>
          </cell>
          <cell r="C3220">
            <v>45598.574166666673</v>
          </cell>
          <cell r="D3220" t="str">
            <v>daniel barbosa</v>
          </cell>
          <cell r="E3220" t="str">
            <v>Mensageria MeLi</v>
          </cell>
          <cell r="F3220" t="str">
            <v>Mensageria MeLi</v>
          </cell>
          <cell r="G3220" t="str">
            <v>2000009501411874</v>
          </cell>
          <cell r="H3220" t="str">
            <v>Mensageria MeLi</v>
          </cell>
          <cell r="I3220" t="str">
            <v>olist</v>
          </cell>
          <cell r="J3220">
            <v>45598.522256944438</v>
          </cell>
          <cell r="K3220" t="str">
            <v>Compra</v>
          </cell>
          <cell r="L3220" t="str">
            <v>Quero falar sobre reembolso</v>
          </cell>
          <cell r="M3220" t="str">
            <v>Meu reembolso não aconteceu</v>
          </cell>
          <cell r="N3220" t="str">
            <v>Interação com o buyer</v>
          </cell>
        </row>
        <row r="3221">
          <cell r="A3221">
            <v>419641</v>
          </cell>
          <cell r="B3221">
            <v>45600.652743055558</v>
          </cell>
          <cell r="C3221">
            <v>45598.575624999998</v>
          </cell>
          <cell r="D3221" t="str">
            <v>daniel barbosa</v>
          </cell>
          <cell r="E3221" t="str">
            <v>Mensageria MeLi</v>
          </cell>
          <cell r="F3221" t="str">
            <v>Mensageria MeLi</v>
          </cell>
          <cell r="G3221" t="str">
            <v>2000009533503810</v>
          </cell>
          <cell r="H3221" t="str">
            <v>Mensageria MeLi</v>
          </cell>
          <cell r="I3221" t="str">
            <v>olist</v>
          </cell>
          <cell r="J3221">
            <v>45598.527743055558</v>
          </cell>
          <cell r="K3221" t="str">
            <v>Compra</v>
          </cell>
          <cell r="L3221" t="str">
            <v>Quero falar sobre reembolso</v>
          </cell>
          <cell r="M3221" t="str">
            <v>Meu reembolso não aconteceu</v>
          </cell>
          <cell r="N3221" t="str">
            <v>Interação com o buyer</v>
          </cell>
        </row>
        <row r="3222">
          <cell r="A3222">
            <v>419644</v>
          </cell>
          <cell r="B3222">
            <v>45600.654675925929</v>
          </cell>
          <cell r="C3222">
            <v>45598.578402777777</v>
          </cell>
          <cell r="D3222" t="str">
            <v>daniel barbosa</v>
          </cell>
          <cell r="E3222" t="str">
            <v>Mensageria MeLi</v>
          </cell>
          <cell r="F3222" t="str">
            <v>Mensageria MeLi</v>
          </cell>
          <cell r="G3222" t="str">
            <v>2000009601135692</v>
          </cell>
          <cell r="H3222" t="str">
            <v>Mensageria MeLi</v>
          </cell>
          <cell r="I3222" t="str">
            <v>olisttop</v>
          </cell>
          <cell r="J3222">
            <v>45598.529675925929</v>
          </cell>
          <cell r="K3222" t="str">
            <v>Produto</v>
          </cell>
          <cell r="L3222" t="str">
            <v>Tive problema com produto/embalagem</v>
          </cell>
          <cell r="M3222" t="str">
            <v>Meu produto veio errado</v>
          </cell>
          <cell r="N3222" t="str">
            <v>Escalado N2 - Seller</v>
          </cell>
        </row>
        <row r="3223">
          <cell r="A3223">
            <v>419648</v>
          </cell>
          <cell r="B3223">
            <v>45600.659097222233</v>
          </cell>
          <cell r="C3223">
            <v>45598.58090277778</v>
          </cell>
          <cell r="D3223" t="str">
            <v>daniel barbosa</v>
          </cell>
          <cell r="E3223" t="str">
            <v>Mensageria MeLi</v>
          </cell>
          <cell r="F3223" t="str">
            <v>Mensageria MeLi</v>
          </cell>
          <cell r="G3223" t="str">
            <v>2000009058852258</v>
          </cell>
          <cell r="H3223" t="str">
            <v>Mensageria MeLi</v>
          </cell>
          <cell r="I3223" t="str">
            <v>olist</v>
          </cell>
          <cell r="J3223">
            <v>45598.534097222233</v>
          </cell>
          <cell r="K3223" t="str">
            <v>Compra</v>
          </cell>
          <cell r="L3223" t="str">
            <v>Quero falar sobre reembolso</v>
          </cell>
          <cell r="M3223" t="str">
            <v>Meu reembolso não aconteceu</v>
          </cell>
          <cell r="N3223" t="str">
            <v>Interação com o buyer</v>
          </cell>
        </row>
        <row r="3224">
          <cell r="A3224">
            <v>419650</v>
          </cell>
          <cell r="B3224">
            <v>45600.662002314813</v>
          </cell>
          <cell r="C3224">
            <v>45598.608414351853</v>
          </cell>
          <cell r="D3224" t="str">
            <v>isabelly pires</v>
          </cell>
          <cell r="E3224" t="str">
            <v>Mensageria MeLi</v>
          </cell>
          <cell r="F3224" t="str">
            <v>Mensageria MeLi</v>
          </cell>
          <cell r="G3224" t="str">
            <v>2000009660680262</v>
          </cell>
          <cell r="H3224" t="str">
            <v>Mensageria MeLi</v>
          </cell>
          <cell r="I3224" t="str">
            <v>olist</v>
          </cell>
          <cell r="J3224">
            <v>45598.537002314813</v>
          </cell>
          <cell r="K3224" t="str">
            <v>Compra</v>
          </cell>
          <cell r="L3224" t="str">
            <v>Estou com uma dúvida em relação ao produto que comprei</v>
          </cell>
          <cell r="M3224" t="str">
            <v>Como funciona esse produto?</v>
          </cell>
          <cell r="N3224" t="str">
            <v>Interação com o buyer</v>
          </cell>
        </row>
        <row r="3225">
          <cell r="A3225">
            <v>419653</v>
          </cell>
          <cell r="B3225">
            <v>45600.667268518519</v>
          </cell>
          <cell r="C3225">
            <v>45598.599143518521</v>
          </cell>
          <cell r="D3225" t="str">
            <v>isabelly pires</v>
          </cell>
          <cell r="E3225" t="str">
            <v>Mensageria MeLi</v>
          </cell>
          <cell r="F3225" t="str">
            <v>Mensageria MeLi</v>
          </cell>
          <cell r="G3225" t="str">
            <v>2000009593781416</v>
          </cell>
          <cell r="H3225" t="str">
            <v>Mensageria MeLi</v>
          </cell>
          <cell r="I3225" t="str">
            <v>olistph</v>
          </cell>
          <cell r="J3225">
            <v>45598.542268518519</v>
          </cell>
          <cell r="K3225" t="str">
            <v>Produto</v>
          </cell>
          <cell r="L3225" t="str">
            <v>Tive problema com produto/embalagem</v>
          </cell>
          <cell r="M3225" t="str">
            <v>Meu produto não funciona ou com defeito</v>
          </cell>
          <cell r="N3225" t="str">
            <v>Interação com o buyer</v>
          </cell>
        </row>
        <row r="3226">
          <cell r="A3226">
            <v>419664</v>
          </cell>
          <cell r="B3226">
            <v>45600.671331018522</v>
          </cell>
          <cell r="C3226">
            <v>45598.610173611109</v>
          </cell>
          <cell r="D3226" t="str">
            <v>isabelly pires</v>
          </cell>
          <cell r="E3226" t="str">
            <v>Mensageria MeLi</v>
          </cell>
          <cell r="F3226" t="str">
            <v>Mensageria MeLi</v>
          </cell>
          <cell r="G3226" t="str">
            <v>2000009496786338</v>
          </cell>
          <cell r="H3226" t="str">
            <v>Mensageria MeLi</v>
          </cell>
          <cell r="I3226" t="str">
            <v>olistsp</v>
          </cell>
          <cell r="J3226">
            <v>45598.546331018522</v>
          </cell>
          <cell r="K3226" t="str">
            <v>Produto</v>
          </cell>
          <cell r="L3226" t="str">
            <v>Tive problema com produto/embalagem</v>
          </cell>
          <cell r="M3226" t="str">
            <v>Meu produto não funciona ou com defeito</v>
          </cell>
          <cell r="N3226" t="str">
            <v>Interação com o buyer</v>
          </cell>
        </row>
        <row r="3227">
          <cell r="A3227">
            <v>419663</v>
          </cell>
          <cell r="B3227">
            <v>45600.671354166669</v>
          </cell>
          <cell r="C3227">
            <v>45598.611562500002</v>
          </cell>
          <cell r="D3227" t="str">
            <v>isabelly pires</v>
          </cell>
          <cell r="E3227" t="str">
            <v>Mensageria MeLi</v>
          </cell>
          <cell r="F3227" t="str">
            <v>Mensageria MeLi</v>
          </cell>
          <cell r="G3227" t="str">
            <v>2000009701793814</v>
          </cell>
          <cell r="H3227" t="str">
            <v>Mensageria MeLi</v>
          </cell>
          <cell r="I3227" t="str">
            <v>olistme2</v>
          </cell>
          <cell r="J3227">
            <v>45598.546354166669</v>
          </cell>
          <cell r="K3227" t="str">
            <v>Produto</v>
          </cell>
          <cell r="L3227" t="str">
            <v>Tive problema com produto/embalagem</v>
          </cell>
          <cell r="M3227" t="str">
            <v>Meu produto veio errado</v>
          </cell>
          <cell r="N3227" t="str">
            <v>Interação com o buyer</v>
          </cell>
        </row>
        <row r="3228">
          <cell r="A3228">
            <v>419666</v>
          </cell>
          <cell r="B3228">
            <v>45600.673819444448</v>
          </cell>
          <cell r="C3228">
            <v>45598.613344907397</v>
          </cell>
          <cell r="D3228" t="str">
            <v>isabelly pires</v>
          </cell>
          <cell r="E3228" t="str">
            <v>Mensageria MeLi</v>
          </cell>
          <cell r="F3228" t="str">
            <v>Mensageria MeLi</v>
          </cell>
          <cell r="G3228" t="str">
            <v>2000009720864160</v>
          </cell>
          <cell r="H3228" t="str">
            <v>Mensageria MeLi</v>
          </cell>
          <cell r="I3228" t="str">
            <v>olistme2</v>
          </cell>
          <cell r="J3228">
            <v>45598.548819444448</v>
          </cell>
          <cell r="K3228" t="str">
            <v>Produto</v>
          </cell>
          <cell r="L3228" t="str">
            <v>Tive problema com produto/embalagem</v>
          </cell>
          <cell r="M3228" t="str">
            <v>Meu produto veio errado</v>
          </cell>
          <cell r="N3228" t="str">
            <v>Interação com o buyer</v>
          </cell>
        </row>
        <row r="3229">
          <cell r="A3229">
            <v>419667</v>
          </cell>
          <cell r="B3229">
            <v>45600.675243055557</v>
          </cell>
          <cell r="C3229">
            <v>45598.61582175926</v>
          </cell>
          <cell r="D3229" t="str">
            <v>isabelly pires</v>
          </cell>
          <cell r="E3229" t="str">
            <v>Mensageria MeLi</v>
          </cell>
          <cell r="F3229" t="str">
            <v>Mensageria MeLi</v>
          </cell>
          <cell r="G3229" t="str">
            <v>2000009722118176</v>
          </cell>
          <cell r="H3229" t="str">
            <v>Mensageria MeLi</v>
          </cell>
          <cell r="I3229" t="str">
            <v>olist</v>
          </cell>
          <cell r="J3229">
            <v>45598.550243055557</v>
          </cell>
          <cell r="K3229" t="str">
            <v>Compra</v>
          </cell>
          <cell r="L3229" t="str">
            <v>Estou com uma dúvida em relação ao produto que comprei</v>
          </cell>
          <cell r="M3229" t="str">
            <v>Como funciona esse produto?</v>
          </cell>
          <cell r="N3229" t="str">
            <v>Interação com o buyer</v>
          </cell>
        </row>
        <row r="3230">
          <cell r="A3230">
            <v>419682</v>
          </cell>
          <cell r="B3230">
            <v>45600.675810185188</v>
          </cell>
          <cell r="C3230">
            <v>45598.617291666669</v>
          </cell>
          <cell r="D3230" t="str">
            <v>isabelly pires</v>
          </cell>
          <cell r="E3230" t="str">
            <v>Mensageria MeLi</v>
          </cell>
          <cell r="F3230" t="str">
            <v>Mensageria MeLi</v>
          </cell>
          <cell r="G3230" t="str">
            <v>2000009298771272</v>
          </cell>
          <cell r="H3230" t="str">
            <v>Mensageria MeLi</v>
          </cell>
          <cell r="I3230" t="str">
            <v>olisttop</v>
          </cell>
          <cell r="J3230">
            <v>45598.550810185188</v>
          </cell>
          <cell r="K3230" t="str">
            <v>Entrega</v>
          </cell>
          <cell r="L3230" t="str">
            <v>Quero saber sobre prazos de entrega</v>
          </cell>
          <cell r="M3230" t="str">
            <v>Meu pedido está atrasado</v>
          </cell>
          <cell r="N3230" t="str">
            <v>Interação com o buyer</v>
          </cell>
        </row>
        <row r="3231">
          <cell r="A3231">
            <v>419683</v>
          </cell>
          <cell r="B3231">
            <v>45600.677222222221</v>
          </cell>
          <cell r="C3231">
            <v>45598.623298611114</v>
          </cell>
          <cell r="D3231" t="str">
            <v>isabelly pires</v>
          </cell>
          <cell r="E3231" t="str">
            <v>Mensageria MeLi</v>
          </cell>
          <cell r="F3231" t="str">
            <v>Mensageria MeLi</v>
          </cell>
          <cell r="G3231" t="str">
            <v>2000009681232054</v>
          </cell>
          <cell r="H3231" t="str">
            <v>Mensageria MeLi</v>
          </cell>
          <cell r="I3231" t="str">
            <v>olist</v>
          </cell>
          <cell r="J3231">
            <v>45598.552222222221</v>
          </cell>
          <cell r="K3231" t="str">
            <v>Entrega</v>
          </cell>
          <cell r="L3231" t="str">
            <v>Quero falar sobre o meu endereço</v>
          </cell>
          <cell r="M3231" t="str">
            <v>Preciso trocar meu endereço de entrega</v>
          </cell>
          <cell r="N3231" t="str">
            <v>Interação com o buyer</v>
          </cell>
        </row>
        <row r="3232">
          <cell r="A3232">
            <v>419685</v>
          </cell>
          <cell r="B3232">
            <v>45600.678738425922</v>
          </cell>
          <cell r="C3232">
            <v>45598.61922453704</v>
          </cell>
          <cell r="D3232" t="str">
            <v>isabelly pires</v>
          </cell>
          <cell r="E3232" t="str">
            <v>Mensageria MeLi</v>
          </cell>
          <cell r="F3232" t="str">
            <v>Mensageria MeLi</v>
          </cell>
          <cell r="G3232" t="str">
            <v>2000009672195580</v>
          </cell>
          <cell r="H3232" t="str">
            <v>Mensageria MeLi</v>
          </cell>
          <cell r="I3232" t="str">
            <v>olisttop</v>
          </cell>
          <cell r="J3232">
            <v>45598.553738425922</v>
          </cell>
          <cell r="K3232" t="str">
            <v>Entrega</v>
          </cell>
          <cell r="L3232" t="str">
            <v>A entrega do meu produto não aconteceu</v>
          </cell>
          <cell r="M3232" t="str">
            <v>Não estava em casa / cliente ausente</v>
          </cell>
          <cell r="N3232" t="str">
            <v>Interação com o buyer</v>
          </cell>
        </row>
        <row r="3233">
          <cell r="A3233">
            <v>419689</v>
          </cell>
          <cell r="B3233">
            <v>45600.682141203702</v>
          </cell>
          <cell r="C3233">
            <v>45598.618437500001</v>
          </cell>
          <cell r="D3233" t="str">
            <v>daniel barbosa</v>
          </cell>
          <cell r="E3233" t="str">
            <v>Mensageria MeLi</v>
          </cell>
          <cell r="F3233" t="str">
            <v>Mensageria MeLi</v>
          </cell>
          <cell r="G3233" t="str">
            <v>2000009475933430</v>
          </cell>
          <cell r="H3233" t="str">
            <v>Mensageria MeLi</v>
          </cell>
          <cell r="I3233" t="str">
            <v>olist</v>
          </cell>
          <cell r="J3233">
            <v>45598.557141203702</v>
          </cell>
          <cell r="K3233" t="str">
            <v>Compra</v>
          </cell>
          <cell r="L3233" t="str">
            <v>Quero falar sobre reembolso</v>
          </cell>
          <cell r="M3233" t="str">
            <v>Meu reembolso não aconteceu</v>
          </cell>
          <cell r="N3233" t="str">
            <v>Interação com o buyer</v>
          </cell>
        </row>
        <row r="3234">
          <cell r="A3234">
            <v>419703</v>
          </cell>
          <cell r="B3234">
            <v>45600.695011574076</v>
          </cell>
          <cell r="C3234">
            <v>45598.620243055557</v>
          </cell>
          <cell r="D3234" t="str">
            <v>isabelly pires</v>
          </cell>
          <cell r="E3234" t="str">
            <v>Mensageria MeLi</v>
          </cell>
          <cell r="F3234" t="str">
            <v>Mensageria MeLi</v>
          </cell>
          <cell r="G3234" t="str">
            <v>2000009631158098</v>
          </cell>
          <cell r="H3234" t="str">
            <v>Mensageria MeLi</v>
          </cell>
          <cell r="I3234" t="str">
            <v>olistph</v>
          </cell>
          <cell r="J3234">
            <v>45598.570011574076</v>
          </cell>
          <cell r="K3234" t="str">
            <v>Entrega</v>
          </cell>
          <cell r="L3234" t="str">
            <v>A entrega aconteceu de forma incorreta</v>
          </cell>
          <cell r="M3234" t="str">
            <v>A entrega veio faltando item</v>
          </cell>
          <cell r="N3234" t="str">
            <v>Interação com o buyer</v>
          </cell>
        </row>
        <row r="3235">
          <cell r="A3235">
            <v>419706</v>
          </cell>
          <cell r="B3235">
            <v>45600.697222222218</v>
          </cell>
          <cell r="C3235">
            <v>45598.620439814818</v>
          </cell>
          <cell r="D3235" t="str">
            <v>daniel barbosa</v>
          </cell>
          <cell r="E3235" t="str">
            <v>Mensageria MeLi</v>
          </cell>
          <cell r="F3235" t="str">
            <v>Mensageria MeLi</v>
          </cell>
          <cell r="G3235" t="str">
            <v>2000009588995664</v>
          </cell>
          <cell r="H3235" t="str">
            <v>Mensageria MeLi</v>
          </cell>
          <cell r="I3235" t="str">
            <v>olisttop</v>
          </cell>
          <cell r="J3235">
            <v>45598.572222222218</v>
          </cell>
          <cell r="K3235" t="str">
            <v>Entrega</v>
          </cell>
          <cell r="L3235" t="str">
            <v>A entrega do meu produto não aconteceu</v>
          </cell>
          <cell r="M3235" t="str">
            <v>Meu produto foi extraviado</v>
          </cell>
          <cell r="N3235" t="str">
            <v>Interação com o buyer</v>
          </cell>
        </row>
        <row r="3236">
          <cell r="A3236">
            <v>419712</v>
          </cell>
          <cell r="B3236">
            <v>45600.700567129628</v>
          </cell>
          <cell r="C3236">
            <v>45598.621701388889</v>
          </cell>
          <cell r="D3236" t="str">
            <v>daniel barbosa</v>
          </cell>
          <cell r="E3236" t="str">
            <v>Mensageria MeLi</v>
          </cell>
          <cell r="F3236" t="str">
            <v>Mensageria MeLi</v>
          </cell>
          <cell r="G3236" t="str">
            <v>2000009668890390</v>
          </cell>
          <cell r="H3236" t="str">
            <v>Mensageria MeLi</v>
          </cell>
          <cell r="I3236" t="str">
            <v>olist</v>
          </cell>
          <cell r="J3236">
            <v>45598.575567129628</v>
          </cell>
          <cell r="K3236" t="str">
            <v>Produto</v>
          </cell>
          <cell r="L3236" t="str">
            <v>Tive problema com produto/embalagem</v>
          </cell>
          <cell r="M3236" t="str">
            <v>Meu produto não funciona ou com defeito</v>
          </cell>
          <cell r="N3236" t="str">
            <v>Interação com o buyer</v>
          </cell>
        </row>
        <row r="3237">
          <cell r="A3237">
            <v>419713</v>
          </cell>
          <cell r="B3237">
            <v>45600.701724537037</v>
          </cell>
          <cell r="C3237">
            <v>45598.622777777768</v>
          </cell>
          <cell r="D3237" t="str">
            <v>daniel barbosa</v>
          </cell>
          <cell r="E3237" t="str">
            <v>Mensageria MeLi</v>
          </cell>
          <cell r="F3237" t="str">
            <v>Mensageria MeLi</v>
          </cell>
          <cell r="G3237" t="str">
            <v>2000009501411874</v>
          </cell>
          <cell r="H3237" t="str">
            <v>Mensageria MeLi</v>
          </cell>
          <cell r="I3237" t="str">
            <v>olist</v>
          </cell>
          <cell r="J3237">
            <v>45598.576724537037</v>
          </cell>
          <cell r="K3237" t="str">
            <v>Compra</v>
          </cell>
          <cell r="L3237" t="str">
            <v>Quero falar sobre reembolso</v>
          </cell>
          <cell r="M3237" t="str">
            <v>Meu reembolso não aconteceu</v>
          </cell>
          <cell r="N3237" t="str">
            <v>Interação com o buyer</v>
          </cell>
        </row>
        <row r="3238">
          <cell r="A3238">
            <v>419716</v>
          </cell>
          <cell r="B3238">
            <v>45600.706631944442</v>
          </cell>
          <cell r="C3238">
            <v>45598.624895833331</v>
          </cell>
          <cell r="D3238" t="str">
            <v>daniel barbosa</v>
          </cell>
          <cell r="E3238" t="str">
            <v>Mensageria MeLi</v>
          </cell>
          <cell r="F3238" t="str">
            <v>Mensageria MeLi</v>
          </cell>
          <cell r="G3238" t="str">
            <v>2000009672408436</v>
          </cell>
          <cell r="H3238" t="str">
            <v>Mensageria MeLi</v>
          </cell>
          <cell r="I3238" t="str">
            <v>olisttop</v>
          </cell>
          <cell r="J3238">
            <v>45598.581631944442</v>
          </cell>
          <cell r="K3238" t="str">
            <v>Entrega</v>
          </cell>
          <cell r="L3238" t="str">
            <v>A entrega aconteceu de forma incorreta</v>
          </cell>
          <cell r="M3238" t="str">
            <v>Produto veio quebrado/embalagem está avariada</v>
          </cell>
          <cell r="N3238" t="str">
            <v>Interação com o buyer</v>
          </cell>
        </row>
        <row r="3239">
          <cell r="A3239">
            <v>419419</v>
          </cell>
          <cell r="B3239">
            <v>45601.447222222218</v>
          </cell>
          <cell r="C3239">
            <v>45598.398553240739</v>
          </cell>
          <cell r="D3239" t="str">
            <v>daniel barbosa</v>
          </cell>
          <cell r="E3239" t="str">
            <v>Reclamação MeLi</v>
          </cell>
          <cell r="F3239" t="str">
            <v>Reclamação MeLi</v>
          </cell>
          <cell r="G3239" t="str">
            <v>2000009647840872</v>
          </cell>
          <cell r="H3239" t="str">
            <v>Reclamação MeLi</v>
          </cell>
          <cell r="I3239" t="str">
            <v>olist</v>
          </cell>
          <cell r="J3239">
            <v>45598.322534722232</v>
          </cell>
          <cell r="K3239" t="str">
            <v>Compra</v>
          </cell>
          <cell r="L3239" t="str">
            <v>Quero falar sobre reembolso</v>
          </cell>
          <cell r="M3239" t="str">
            <v>Meu reembolso não aconteceu</v>
          </cell>
          <cell r="N3239" t="str">
            <v>Interação com o buyer</v>
          </cell>
        </row>
        <row r="3240">
          <cell r="A3240">
            <v>419431</v>
          </cell>
          <cell r="B3240">
            <v>45601.419305555559</v>
          </cell>
          <cell r="C3240">
            <v>45598.416041666656</v>
          </cell>
          <cell r="D3240" t="str">
            <v>daniel barbosa</v>
          </cell>
          <cell r="E3240" t="str">
            <v>Reclamação MeLi</v>
          </cell>
          <cell r="F3240" t="str">
            <v>Reclamação MeLi</v>
          </cell>
          <cell r="G3240" t="str">
            <v>2000009717173448</v>
          </cell>
          <cell r="H3240" t="str">
            <v>Reclamação MeLi</v>
          </cell>
          <cell r="I3240" t="str">
            <v>olist</v>
          </cell>
          <cell r="J3240">
            <v>45598.335972222223</v>
          </cell>
          <cell r="K3240" t="str">
            <v>Compra</v>
          </cell>
          <cell r="L3240" t="str">
            <v>Já fiz a compra e me arrependi</v>
          </cell>
          <cell r="M3240" t="str">
            <v>Não posso esperar que o produto chegue</v>
          </cell>
          <cell r="N3240" t="str">
            <v>Interação com o buyer</v>
          </cell>
        </row>
        <row r="3241">
          <cell r="A3241">
            <v>419089</v>
          </cell>
          <cell r="B3241">
            <v>45600.83284722222</v>
          </cell>
          <cell r="C3241">
            <v>45598.437592592592</v>
          </cell>
          <cell r="D3241" t="str">
            <v>juan tomacheski</v>
          </cell>
          <cell r="E3241" t="str">
            <v>Reclamação MeLi</v>
          </cell>
          <cell r="F3241" t="str">
            <v>Reclamação MeLi</v>
          </cell>
          <cell r="G3241" t="str">
            <v>2000009717070354</v>
          </cell>
          <cell r="H3241" t="str">
            <v>Reclamação MeLi</v>
          </cell>
          <cell r="I3241" t="str">
            <v>olist</v>
          </cell>
          <cell r="J3241">
            <v>45597.749513888892</v>
          </cell>
          <cell r="K3241" t="str">
            <v>Entrega</v>
          </cell>
          <cell r="L3241" t="str">
            <v>Quero saber sobre prazos de entrega</v>
          </cell>
          <cell r="M3241" t="str">
            <v>Consigo agendar a entrega do meu produto?</v>
          </cell>
          <cell r="N3241" t="str">
            <v>Interação com o buyer</v>
          </cell>
        </row>
        <row r="3242">
          <cell r="A3242">
            <v>419107</v>
          </cell>
          <cell r="B3242">
            <v>45600.843310185177</v>
          </cell>
          <cell r="C3242">
            <v>45598.439606481479</v>
          </cell>
          <cell r="D3242" t="str">
            <v>juan tomacheski</v>
          </cell>
          <cell r="E3242" t="str">
            <v>Reclamação MeLi</v>
          </cell>
          <cell r="F3242" t="str">
            <v>Reclamação MeLi</v>
          </cell>
          <cell r="G3242" t="str">
            <v>2000009676583592</v>
          </cell>
          <cell r="H3242" t="str">
            <v>Reclamação MeLi</v>
          </cell>
          <cell r="I3242" t="str">
            <v>olist</v>
          </cell>
          <cell r="J3242">
            <v>45597.759976851848</v>
          </cell>
          <cell r="K3242" t="str">
            <v>Entrega</v>
          </cell>
          <cell r="L3242" t="str">
            <v>A entrega aconteceu de forma incorreta</v>
          </cell>
          <cell r="M3242" t="str">
            <v>Produto veio quebrado/embalagem está avariada</v>
          </cell>
          <cell r="N3242" t="str">
            <v>Interação com o buyer</v>
          </cell>
        </row>
        <row r="3243">
          <cell r="A3243">
            <v>419114</v>
          </cell>
          <cell r="B3243">
            <v>45600.849988425929</v>
          </cell>
          <cell r="C3243">
            <v>45598.442627314813</v>
          </cell>
          <cell r="D3243" t="str">
            <v>juan tomacheski</v>
          </cell>
          <cell r="E3243" t="str">
            <v>Reclamação MeLi</v>
          </cell>
          <cell r="F3243" t="str">
            <v>Reclamação MeLi</v>
          </cell>
          <cell r="G3243" t="str">
            <v>2000009498521752</v>
          </cell>
          <cell r="H3243" t="str">
            <v>Reclamação MeLi</v>
          </cell>
          <cell r="I3243" t="str">
            <v>olistme2</v>
          </cell>
          <cell r="J3243">
            <v>45597.766655092593</v>
          </cell>
          <cell r="K3243" t="str">
            <v>Entrega</v>
          </cell>
          <cell r="L3243" t="str">
            <v>Quero saber sobre prazos de entrega</v>
          </cell>
          <cell r="M3243" t="str">
            <v>Meu pedido está atrasado</v>
          </cell>
          <cell r="N3243" t="str">
            <v>Interação com o buyer</v>
          </cell>
        </row>
        <row r="3244">
          <cell r="A3244">
            <v>419115</v>
          </cell>
          <cell r="B3244">
            <v>45600.850300925929</v>
          </cell>
          <cell r="C3244">
            <v>45598.44568287037</v>
          </cell>
          <cell r="D3244" t="str">
            <v>juan tomacheski</v>
          </cell>
          <cell r="E3244" t="str">
            <v>Reclamação MeLi</v>
          </cell>
          <cell r="F3244" t="str">
            <v>Reclamação MeLi</v>
          </cell>
          <cell r="G3244" t="str">
            <v>2000009455364230</v>
          </cell>
          <cell r="H3244" t="str">
            <v>Reclamação MeLi</v>
          </cell>
          <cell r="I3244" t="str">
            <v>olistme2</v>
          </cell>
          <cell r="J3244">
            <v>45597.766967592594</v>
          </cell>
          <cell r="K3244" t="str">
            <v>Entrega</v>
          </cell>
          <cell r="L3244" t="str">
            <v>A entrega aconteceu de forma incorreta</v>
          </cell>
          <cell r="M3244" t="str">
            <v>A entrega veio faltando item</v>
          </cell>
          <cell r="N3244" t="str">
            <v>Interação com o buyer</v>
          </cell>
        </row>
        <row r="3245">
          <cell r="A3245">
            <v>419119</v>
          </cell>
          <cell r="B3245">
            <v>45600.851400462961</v>
          </cell>
          <cell r="C3245">
            <v>45598.447974537034</v>
          </cell>
          <cell r="D3245" t="str">
            <v>juan tomacheski</v>
          </cell>
          <cell r="E3245" t="str">
            <v>Reclamação MeLi</v>
          </cell>
          <cell r="F3245" t="str">
            <v>Reclamação MeLi</v>
          </cell>
          <cell r="G3245" t="str">
            <v>2000009717209436</v>
          </cell>
          <cell r="H3245" t="str">
            <v>Reclamação MeLi</v>
          </cell>
          <cell r="I3245" t="str">
            <v>olist</v>
          </cell>
          <cell r="J3245">
            <v>45597.768067129633</v>
          </cell>
          <cell r="K3245" t="str">
            <v>Compra</v>
          </cell>
          <cell r="L3245" t="str">
            <v>Já fiz a compra e me arrependi</v>
          </cell>
          <cell r="M3245" t="str">
            <v>Encontrei o mesmo produto por um preço menor</v>
          </cell>
          <cell r="N3245" t="str">
            <v>Interação com o buyer</v>
          </cell>
        </row>
        <row r="3246">
          <cell r="A3246">
            <v>419135</v>
          </cell>
          <cell r="B3246">
            <v>45600.865763888891</v>
          </cell>
          <cell r="C3246">
            <v>45598.448912037027</v>
          </cell>
          <cell r="D3246" t="str">
            <v>juan tomacheski</v>
          </cell>
          <cell r="E3246" t="str">
            <v>Reclamação MeLi</v>
          </cell>
          <cell r="F3246" t="str">
            <v>Reclamação MeLi</v>
          </cell>
          <cell r="G3246" t="str">
            <v>2000009508802776</v>
          </cell>
          <cell r="H3246" t="str">
            <v>Reclamação MeLi</v>
          </cell>
          <cell r="I3246" t="str">
            <v>olist</v>
          </cell>
          <cell r="J3246">
            <v>45597.782430555562</v>
          </cell>
          <cell r="K3246" t="str">
            <v>Compra</v>
          </cell>
          <cell r="L3246" t="str">
            <v>Quero falar sobre reembolso</v>
          </cell>
          <cell r="M3246" t="str">
            <v>Meu reembolso não aconteceu</v>
          </cell>
          <cell r="N3246" t="str">
            <v>Interação com o buyer</v>
          </cell>
        </row>
        <row r="3247">
          <cell r="A3247">
            <v>419143</v>
          </cell>
          <cell r="B3247">
            <v>45600.868668981479</v>
          </cell>
          <cell r="C3247">
            <v>45598.450312499997</v>
          </cell>
          <cell r="D3247" t="str">
            <v>juan tomacheski</v>
          </cell>
          <cell r="E3247" t="str">
            <v>Reclamação MeLi</v>
          </cell>
          <cell r="F3247" t="str">
            <v>Reclamação MeLi</v>
          </cell>
          <cell r="G3247" t="str">
            <v>2000009703950354</v>
          </cell>
          <cell r="H3247" t="str">
            <v>Reclamação MeLi</v>
          </cell>
          <cell r="I3247" t="str">
            <v>olistme2</v>
          </cell>
          <cell r="J3247">
            <v>45597.78533564815</v>
          </cell>
          <cell r="K3247" t="str">
            <v>Entrega</v>
          </cell>
          <cell r="L3247" t="str">
            <v>A entrega aconteceu de forma incorreta</v>
          </cell>
          <cell r="M3247" t="str">
            <v>A entrega veio faltando item</v>
          </cell>
          <cell r="N3247" t="str">
            <v>Interação com canal</v>
          </cell>
        </row>
        <row r="3248">
          <cell r="A3248">
            <v>419167</v>
          </cell>
          <cell r="B3248">
            <v>45600.890416666669</v>
          </cell>
          <cell r="C3248">
            <v>45598.450706018521</v>
          </cell>
          <cell r="D3248" t="str">
            <v>isabelly pires</v>
          </cell>
          <cell r="E3248" t="str">
            <v>Reclamação MeLi</v>
          </cell>
          <cell r="F3248" t="str">
            <v>Reclamação MeLi</v>
          </cell>
          <cell r="G3248" t="str">
            <v>2000009717422608</v>
          </cell>
          <cell r="H3248" t="str">
            <v>Reclamação MeLi</v>
          </cell>
          <cell r="I3248" t="str">
            <v>olist</v>
          </cell>
          <cell r="J3248">
            <v>45597.807083333333</v>
          </cell>
          <cell r="K3248" t="str">
            <v>Compra</v>
          </cell>
          <cell r="L3248" t="str">
            <v>Já fiz a compra e me arrependi</v>
          </cell>
          <cell r="M3248" t="str">
            <v>Fiz a compra errada</v>
          </cell>
          <cell r="N3248" t="str">
            <v>Interação com o buyer</v>
          </cell>
        </row>
        <row r="3249">
          <cell r="A3249">
            <v>419110</v>
          </cell>
          <cell r="B3249">
            <v>45600.846655092602</v>
          </cell>
          <cell r="C3249">
            <v>45598.451388888891</v>
          </cell>
          <cell r="D3249" t="str">
            <v>juan tomacheski</v>
          </cell>
          <cell r="E3249" t="str">
            <v>Reclamação MeLi</v>
          </cell>
          <cell r="F3249" t="str">
            <v>Reclamação MeLi</v>
          </cell>
          <cell r="G3249" t="str">
            <v>2000009671810694</v>
          </cell>
          <cell r="H3249" t="str">
            <v>Reclamação MeLi</v>
          </cell>
          <cell r="I3249" t="str">
            <v>olistsp</v>
          </cell>
          <cell r="J3249">
            <v>45597.763321759259</v>
          </cell>
          <cell r="K3249" t="str">
            <v>Produto</v>
          </cell>
          <cell r="L3249" t="str">
            <v>Tive problema com produto/embalagem</v>
          </cell>
          <cell r="M3249" t="str">
            <v>Meu produto veio errado</v>
          </cell>
          <cell r="N3249" t="str">
            <v>Interação com o buyer</v>
          </cell>
        </row>
        <row r="3250">
          <cell r="A3250">
            <v>419077</v>
          </cell>
          <cell r="B3250">
            <v>45600.825752314813</v>
          </cell>
          <cell r="C3250">
            <v>45598.453321759262</v>
          </cell>
          <cell r="D3250" t="str">
            <v>juan tomacheski</v>
          </cell>
          <cell r="E3250" t="str">
            <v>Reclamação MeLi</v>
          </cell>
          <cell r="F3250" t="str">
            <v>Reclamação MeLi</v>
          </cell>
          <cell r="G3250" t="str">
            <v>2000009717025108</v>
          </cell>
          <cell r="H3250" t="str">
            <v>Reclamação MeLi</v>
          </cell>
          <cell r="I3250" t="str">
            <v>olisttop</v>
          </cell>
          <cell r="J3250">
            <v>45597.742418981477</v>
          </cell>
          <cell r="K3250" t="str">
            <v>Compra</v>
          </cell>
          <cell r="L3250" t="str">
            <v>Já fiz a compra e me arrependi</v>
          </cell>
          <cell r="M3250" t="str">
            <v>Fiz a compra errada</v>
          </cell>
          <cell r="N3250" t="str">
            <v>Interação com o buyer</v>
          </cell>
        </row>
        <row r="3251">
          <cell r="A3251">
            <v>419126</v>
          </cell>
          <cell r="B3251">
            <v>45600.858657407407</v>
          </cell>
          <cell r="C3251">
            <v>45598.453993055547</v>
          </cell>
          <cell r="D3251" t="str">
            <v>juan tomacheski</v>
          </cell>
          <cell r="E3251" t="str">
            <v>Reclamação MeLi</v>
          </cell>
          <cell r="F3251" t="str">
            <v>Reclamação MeLi</v>
          </cell>
          <cell r="G3251" t="str">
            <v>2000009717339820</v>
          </cell>
          <cell r="H3251" t="str">
            <v>Reclamação MeLi</v>
          </cell>
          <cell r="I3251" t="str">
            <v>olisttop</v>
          </cell>
          <cell r="J3251">
            <v>45597.775324074071</v>
          </cell>
          <cell r="K3251" t="str">
            <v>Compra</v>
          </cell>
          <cell r="L3251" t="str">
            <v>Já fiz a compra e me arrependi</v>
          </cell>
          <cell r="M3251" t="str">
            <v>Me arrependi da compra (motivo não informado)</v>
          </cell>
          <cell r="N3251" t="str">
            <v>Interação com o buyer</v>
          </cell>
        </row>
        <row r="3252">
          <cell r="A3252">
            <v>419183</v>
          </cell>
          <cell r="B3252">
            <v>45600.902754629627</v>
          </cell>
          <cell r="C3252">
            <v>45598.45416666667</v>
          </cell>
          <cell r="D3252" t="str">
            <v>isabelly pires</v>
          </cell>
          <cell r="E3252" t="str">
            <v>Reclamação MeLi</v>
          </cell>
          <cell r="F3252" t="str">
            <v>Reclamação MeLi</v>
          </cell>
          <cell r="G3252" t="str">
            <v>2000009587980134</v>
          </cell>
          <cell r="H3252" t="str">
            <v>Reclamação MeLi</v>
          </cell>
          <cell r="I3252" t="str">
            <v>olist</v>
          </cell>
          <cell r="J3252">
            <v>45597.819421296299</v>
          </cell>
          <cell r="K3252" t="str">
            <v>Entrega</v>
          </cell>
          <cell r="L3252" t="str">
            <v>Quero saber sobre prazos de entrega</v>
          </cell>
          <cell r="M3252" t="str">
            <v>Meu pedido está atrasado</v>
          </cell>
          <cell r="N3252" t="str">
            <v>Interação com o buyer</v>
          </cell>
        </row>
        <row r="3253">
          <cell r="A3253">
            <v>419131</v>
          </cell>
          <cell r="B3253">
            <v>45600.86277777778</v>
          </cell>
          <cell r="C3253">
            <v>45598.454525462963</v>
          </cell>
          <cell r="D3253" t="str">
            <v>juan tomacheski</v>
          </cell>
          <cell r="E3253" t="str">
            <v>Reclamação MeLi</v>
          </cell>
          <cell r="F3253" t="str">
            <v>Reclamação MeLi</v>
          </cell>
          <cell r="G3253" t="str">
            <v>2000009668284664</v>
          </cell>
          <cell r="H3253" t="str">
            <v>Reclamação MeLi</v>
          </cell>
          <cell r="I3253" t="str">
            <v>olisttop</v>
          </cell>
          <cell r="J3253">
            <v>45597.779444444437</v>
          </cell>
          <cell r="K3253" t="str">
            <v>Produto</v>
          </cell>
          <cell r="L3253" t="str">
            <v>Tive problema com produto/embalagem</v>
          </cell>
          <cell r="M3253" t="str">
            <v>Meu produto veio errado</v>
          </cell>
          <cell r="N3253" t="str">
            <v>Interação com o buyer</v>
          </cell>
        </row>
        <row r="3254">
          <cell r="A3254">
            <v>419144</v>
          </cell>
          <cell r="B3254">
            <v>45600.869456018518</v>
          </cell>
          <cell r="C3254">
            <v>45598.455972222233</v>
          </cell>
          <cell r="D3254" t="str">
            <v>juan tomacheski</v>
          </cell>
          <cell r="E3254" t="str">
            <v>Reclamação MeLi</v>
          </cell>
          <cell r="F3254" t="str">
            <v>Reclamação MeLi</v>
          </cell>
          <cell r="G3254" t="str">
            <v>2000009715933174</v>
          </cell>
          <cell r="H3254" t="str">
            <v>Reclamação MeLi</v>
          </cell>
          <cell r="I3254" t="str">
            <v>olisttop</v>
          </cell>
          <cell r="J3254">
            <v>45597.786122685182</v>
          </cell>
          <cell r="K3254" t="str">
            <v>Entrega</v>
          </cell>
          <cell r="L3254" t="str">
            <v>Quero falar sobre o meu endereço</v>
          </cell>
          <cell r="M3254" t="str">
            <v>Preciso trocar meu endereço de entrega</v>
          </cell>
          <cell r="N3254" t="str">
            <v>Interação com o buyer</v>
          </cell>
        </row>
        <row r="3255">
          <cell r="A3255">
            <v>419185</v>
          </cell>
          <cell r="B3255">
            <v>45600.903344907398</v>
          </cell>
          <cell r="C3255">
            <v>45598.456076388888</v>
          </cell>
          <cell r="D3255" t="str">
            <v>isabelly pires</v>
          </cell>
          <cell r="E3255" t="str">
            <v>Reclamação MeLi</v>
          </cell>
          <cell r="F3255" t="str">
            <v>Reclamação MeLi</v>
          </cell>
          <cell r="G3255" t="str">
            <v>2000009541261510</v>
          </cell>
          <cell r="H3255" t="str">
            <v>Reclamação MeLi</v>
          </cell>
          <cell r="I3255" t="str">
            <v>olist</v>
          </cell>
          <cell r="J3255">
            <v>45597.820011574076</v>
          </cell>
          <cell r="K3255" t="str">
            <v>Entrega</v>
          </cell>
          <cell r="L3255" t="str">
            <v>Quero saber sobre prazos de entrega</v>
          </cell>
          <cell r="M3255" t="str">
            <v>Meu pedido está atrasado</v>
          </cell>
          <cell r="N3255" t="str">
            <v>Interação com o buyer</v>
          </cell>
        </row>
        <row r="3256">
          <cell r="A3256">
            <v>419189</v>
          </cell>
          <cell r="B3256">
            <v>45600.906689814823</v>
          </cell>
          <cell r="C3256">
            <v>45598.457638888889</v>
          </cell>
          <cell r="D3256" t="str">
            <v>isabelly pires</v>
          </cell>
          <cell r="E3256" t="str">
            <v>Reclamação MeLi</v>
          </cell>
          <cell r="F3256" t="str">
            <v>Reclamação MeLi</v>
          </cell>
          <cell r="G3256" t="str">
            <v>2000009717837362</v>
          </cell>
          <cell r="H3256" t="str">
            <v>Reclamação MeLi</v>
          </cell>
          <cell r="I3256" t="str">
            <v>olist</v>
          </cell>
          <cell r="J3256">
            <v>45597.82335648148</v>
          </cell>
          <cell r="K3256" t="str">
            <v>Compra</v>
          </cell>
          <cell r="L3256" t="str">
            <v>Já fiz a compra e me arrependi</v>
          </cell>
          <cell r="M3256" t="str">
            <v>Não posso esperar que o produto chegue</v>
          </cell>
          <cell r="N3256" t="str">
            <v>Interação com o buyer</v>
          </cell>
        </row>
        <row r="3257">
          <cell r="A3257">
            <v>419153</v>
          </cell>
          <cell r="B3257">
            <v>45600.878784722219</v>
          </cell>
          <cell r="C3257">
            <v>45598.458379629628</v>
          </cell>
          <cell r="D3257" t="str">
            <v>juan tomacheski</v>
          </cell>
          <cell r="E3257" t="str">
            <v>Reclamação MeLi</v>
          </cell>
          <cell r="F3257" t="str">
            <v>Reclamação MeLi</v>
          </cell>
          <cell r="G3257" t="str">
            <v>2000009638020620</v>
          </cell>
          <cell r="H3257" t="str">
            <v>Reclamação MeLi</v>
          </cell>
          <cell r="I3257" t="str">
            <v>olisttop</v>
          </cell>
          <cell r="J3257">
            <v>45597.795451388891</v>
          </cell>
          <cell r="K3257" t="str">
            <v>Procedimentos adicionais</v>
          </cell>
          <cell r="L3257" t="str">
            <v>Comunicação pró-ativa</v>
          </cell>
          <cell r="M3257" t="str">
            <v>Não estou conseguindo faturar o pedido</v>
          </cell>
          <cell r="N3257" t="str">
            <v>Interação com o buyer</v>
          </cell>
        </row>
        <row r="3258">
          <cell r="A3258">
            <v>419190</v>
          </cell>
          <cell r="B3258">
            <v>45600.907604166663</v>
          </cell>
          <cell r="C3258">
            <v>45598.460972222223</v>
          </cell>
          <cell r="D3258" t="str">
            <v>isabelly pires</v>
          </cell>
          <cell r="E3258" t="str">
            <v>Reclamação MeLi</v>
          </cell>
          <cell r="F3258" t="str">
            <v>Reclamação MeLi</v>
          </cell>
          <cell r="G3258" t="str">
            <v>2000009715533890</v>
          </cell>
          <cell r="H3258" t="str">
            <v>Reclamação MeLi</v>
          </cell>
          <cell r="I3258" t="str">
            <v>olist</v>
          </cell>
          <cell r="J3258">
            <v>45597.824270833327</v>
          </cell>
          <cell r="K3258" t="str">
            <v>Compra</v>
          </cell>
          <cell r="L3258" t="str">
            <v>Já fiz a compra e me arrependi</v>
          </cell>
          <cell r="M3258" t="str">
            <v>Fiz a compra errada</v>
          </cell>
          <cell r="N3258" t="str">
            <v>Interação com o buyer</v>
          </cell>
        </row>
        <row r="3259">
          <cell r="A3259">
            <v>418999</v>
          </cell>
          <cell r="B3259">
            <v>45600.768750000003</v>
          </cell>
          <cell r="C3259">
            <v>45598.463564814818</v>
          </cell>
          <cell r="D3259" t="str">
            <v>juan tomacheski</v>
          </cell>
          <cell r="E3259" t="str">
            <v>Reclamação MeLi</v>
          </cell>
          <cell r="F3259" t="str">
            <v>Reclamação MeLi</v>
          </cell>
          <cell r="G3259" t="str">
            <v>2000009663698382</v>
          </cell>
          <cell r="H3259" t="str">
            <v>Reclamação MeLi</v>
          </cell>
          <cell r="I3259" t="str">
            <v>olistph</v>
          </cell>
          <cell r="J3259">
            <v>45597.685416666667</v>
          </cell>
          <cell r="K3259" t="str">
            <v>Entrega</v>
          </cell>
          <cell r="L3259" t="str">
            <v>A entrega aconteceu de forma incorreta</v>
          </cell>
          <cell r="M3259" t="str">
            <v>A embalagem veio vazia</v>
          </cell>
          <cell r="N3259" t="str">
            <v>Interação com o buyer</v>
          </cell>
        </row>
        <row r="3260">
          <cell r="A3260">
            <v>419192</v>
          </cell>
          <cell r="B3260">
            <v>45600.910196759258</v>
          </cell>
          <cell r="C3260">
            <v>45598.463819444441</v>
          </cell>
          <cell r="D3260" t="str">
            <v>isabelly pires</v>
          </cell>
          <cell r="E3260" t="str">
            <v>Reclamação MeLi</v>
          </cell>
          <cell r="F3260" t="str">
            <v>Reclamação MeLi</v>
          </cell>
          <cell r="G3260" t="str">
            <v>2000009717928402</v>
          </cell>
          <cell r="H3260" t="str">
            <v>Reclamação MeLi</v>
          </cell>
          <cell r="I3260" t="str">
            <v>olist</v>
          </cell>
          <cell r="J3260">
            <v>45597.826863425929</v>
          </cell>
          <cell r="K3260" t="str">
            <v>Compra</v>
          </cell>
          <cell r="L3260" t="str">
            <v>Já fiz a compra e me arrependi</v>
          </cell>
          <cell r="M3260" t="str">
            <v>Não posso esperar que o produto chegue</v>
          </cell>
          <cell r="N3260" t="str">
            <v>Interação com o buyer</v>
          </cell>
        </row>
        <row r="3261">
          <cell r="A3261">
            <v>419139</v>
          </cell>
          <cell r="B3261">
            <v>45600.867199074077</v>
          </cell>
          <cell r="C3261">
            <v>45598.466747685183</v>
          </cell>
          <cell r="D3261" t="str">
            <v>juan tomacheski</v>
          </cell>
          <cell r="E3261" t="str">
            <v>Reclamação MeLi</v>
          </cell>
          <cell r="F3261" t="str">
            <v>Reclamação MeLi</v>
          </cell>
          <cell r="G3261" t="str">
            <v>2000009630370746</v>
          </cell>
          <cell r="H3261" t="str">
            <v>Reclamação MeLi</v>
          </cell>
          <cell r="I3261" t="str">
            <v>olistph</v>
          </cell>
          <cell r="J3261">
            <v>45597.783865740741</v>
          </cell>
          <cell r="K3261" t="str">
            <v>Entrega</v>
          </cell>
          <cell r="L3261" t="str">
            <v>Quero saber sobre prazos de entrega</v>
          </cell>
          <cell r="M3261" t="str">
            <v>Quanto tempo demora pra chegar?</v>
          </cell>
          <cell r="N3261" t="str">
            <v>Interação com o buyer</v>
          </cell>
        </row>
        <row r="3262">
          <cell r="A3262">
            <v>419158</v>
          </cell>
          <cell r="B3262">
            <v>45600.88108796296</v>
          </cell>
          <cell r="C3262">
            <v>45598.468206018522</v>
          </cell>
          <cell r="D3262" t="str">
            <v>juan tomacheski</v>
          </cell>
          <cell r="E3262" t="str">
            <v>Reclamação MeLi</v>
          </cell>
          <cell r="F3262" t="str">
            <v>Reclamação MeLi</v>
          </cell>
          <cell r="G3262" t="str">
            <v>2000009683035964</v>
          </cell>
          <cell r="H3262" t="str">
            <v>Reclamação MeLi</v>
          </cell>
          <cell r="I3262" t="str">
            <v>olistph</v>
          </cell>
          <cell r="J3262">
            <v>45597.797754629632</v>
          </cell>
          <cell r="K3262" t="str">
            <v>Produto</v>
          </cell>
          <cell r="L3262" t="str">
            <v>Tive problema com produto/embalagem</v>
          </cell>
          <cell r="M3262" t="str">
            <v>Meu produto veio errado</v>
          </cell>
          <cell r="N3262" t="str">
            <v>Interação com o buyer</v>
          </cell>
        </row>
        <row r="3263">
          <cell r="A3263">
            <v>419202</v>
          </cell>
          <cell r="B3263">
            <v>45600.335972222223</v>
          </cell>
          <cell r="C3263">
            <v>45598.469872685193</v>
          </cell>
          <cell r="D3263" t="str">
            <v>isabelly pires</v>
          </cell>
          <cell r="E3263" t="str">
            <v>Reclamação MeLi</v>
          </cell>
          <cell r="F3263" t="str">
            <v>Reclamação MeLi</v>
          </cell>
          <cell r="G3263" t="str">
            <v>2000009681794232</v>
          </cell>
          <cell r="H3263" t="str">
            <v>Reclamação MeLi</v>
          </cell>
          <cell r="I3263" t="str">
            <v>olist</v>
          </cell>
          <cell r="J3263">
            <v>45597.835972222223</v>
          </cell>
          <cell r="K3263" t="str">
            <v>Compra</v>
          </cell>
          <cell r="L3263" t="str">
            <v>Já fiz a compra e me arrependi</v>
          </cell>
          <cell r="M3263" t="str">
            <v>Fiz a compra errada</v>
          </cell>
          <cell r="N3263" t="str">
            <v>Interação com o buyer</v>
          </cell>
        </row>
        <row r="3264">
          <cell r="A3264">
            <v>419210</v>
          </cell>
          <cell r="B3264">
            <v>45600.341782407413</v>
          </cell>
          <cell r="C3264">
            <v>45598.47210648148</v>
          </cell>
          <cell r="D3264" t="str">
            <v>isabelly pires</v>
          </cell>
          <cell r="E3264" t="str">
            <v>Reclamação MeLi</v>
          </cell>
          <cell r="F3264" t="str">
            <v>Reclamação MeLi</v>
          </cell>
          <cell r="G3264" t="str">
            <v>2000009710165156</v>
          </cell>
          <cell r="H3264" t="str">
            <v>Reclamação MeLi</v>
          </cell>
          <cell r="I3264" t="str">
            <v>olist</v>
          </cell>
          <cell r="J3264">
            <v>45597.841782407413</v>
          </cell>
          <cell r="K3264" t="str">
            <v>Compra</v>
          </cell>
          <cell r="L3264" t="str">
            <v>Já fiz a compra e me arrependi</v>
          </cell>
          <cell r="M3264" t="str">
            <v>Não posso esperar que o produto chegue</v>
          </cell>
          <cell r="N3264" t="str">
            <v>Interação com o buyer</v>
          </cell>
        </row>
        <row r="3265">
          <cell r="A3265">
            <v>419221</v>
          </cell>
          <cell r="B3265">
            <v>45600.359189814822</v>
          </cell>
          <cell r="C3265">
            <v>45598.474374999998</v>
          </cell>
          <cell r="D3265" t="str">
            <v>isabelly pires</v>
          </cell>
          <cell r="E3265" t="str">
            <v>Reclamação MeLi</v>
          </cell>
          <cell r="F3265" t="str">
            <v>Reclamação MeLi</v>
          </cell>
          <cell r="G3265" t="str">
            <v>2000009710165156</v>
          </cell>
          <cell r="H3265" t="str">
            <v>Reclamação MeLi</v>
          </cell>
          <cell r="I3265" t="str">
            <v>olist</v>
          </cell>
          <cell r="J3265">
            <v>45597.859189814822</v>
          </cell>
          <cell r="K3265" t="str">
            <v>Compra</v>
          </cell>
          <cell r="L3265" t="str">
            <v>Já fiz a compra e me arrependi</v>
          </cell>
          <cell r="M3265" t="str">
            <v>Não posso esperar que o produto chegue</v>
          </cell>
          <cell r="N3265" t="str">
            <v>Interação com o buyer</v>
          </cell>
        </row>
        <row r="3266">
          <cell r="A3266">
            <v>419231</v>
          </cell>
          <cell r="B3266">
            <v>45600.367685185192</v>
          </cell>
          <cell r="C3266">
            <v>45598.475115740737</v>
          </cell>
          <cell r="D3266" t="str">
            <v>isabelly pires</v>
          </cell>
          <cell r="E3266" t="str">
            <v>Reclamação MeLi</v>
          </cell>
          <cell r="F3266" t="str">
            <v>Reclamação MeLi</v>
          </cell>
          <cell r="G3266" t="str">
            <v>2000009712731634</v>
          </cell>
          <cell r="H3266" t="str">
            <v>Reclamação MeLi</v>
          </cell>
          <cell r="I3266" t="str">
            <v>olist</v>
          </cell>
          <cell r="J3266">
            <v>45597.867685185192</v>
          </cell>
          <cell r="K3266" t="str">
            <v>Compra</v>
          </cell>
          <cell r="L3266" t="str">
            <v>Já fiz a compra e me arrependi</v>
          </cell>
          <cell r="M3266" t="str">
            <v>Fiz a compra errada</v>
          </cell>
          <cell r="N3266" t="str">
            <v>Interação com o buyer</v>
          </cell>
        </row>
        <row r="3267">
          <cell r="A3267">
            <v>419245</v>
          </cell>
          <cell r="B3267">
            <v>45600.378229166658</v>
          </cell>
          <cell r="C3267">
            <v>45598.479097222233</v>
          </cell>
          <cell r="D3267" t="str">
            <v>isabelly pires</v>
          </cell>
          <cell r="E3267" t="str">
            <v>Reclamação MeLi</v>
          </cell>
          <cell r="F3267" t="str">
            <v>Reclamação MeLi</v>
          </cell>
          <cell r="G3267" t="str">
            <v>2000009706311602</v>
          </cell>
          <cell r="H3267" t="str">
            <v>Reclamação MeLi</v>
          </cell>
          <cell r="I3267" t="str">
            <v>olist</v>
          </cell>
          <cell r="J3267">
            <v>45597.878229166658</v>
          </cell>
          <cell r="K3267" t="str">
            <v>Compra</v>
          </cell>
          <cell r="L3267" t="str">
            <v>Já fiz a compra e me arrependi</v>
          </cell>
          <cell r="M3267" t="str">
            <v>Não posso esperar que o produto chegue</v>
          </cell>
          <cell r="N3267" t="str">
            <v>Interação com o buyer</v>
          </cell>
        </row>
        <row r="3268">
          <cell r="A3268">
            <v>419072</v>
          </cell>
          <cell r="B3268">
            <v>45600.821666666663</v>
          </cell>
          <cell r="C3268">
            <v>45598.483391203707</v>
          </cell>
          <cell r="D3268" t="str">
            <v>juan tomacheski</v>
          </cell>
          <cell r="E3268" t="str">
            <v>Reclamação MeLi</v>
          </cell>
          <cell r="F3268" t="str">
            <v>Reclamação MeLi</v>
          </cell>
          <cell r="G3268" t="str">
            <v>2000009677169754</v>
          </cell>
          <cell r="H3268" t="str">
            <v>Reclamação MeLi</v>
          </cell>
          <cell r="I3268" t="str">
            <v>olistplatinum</v>
          </cell>
          <cell r="J3268">
            <v>45597.738333333327</v>
          </cell>
          <cell r="K3268" t="str">
            <v>Procedimentos adicionais</v>
          </cell>
          <cell r="L3268" t="str">
            <v>Comunicação pró-ativa</v>
          </cell>
          <cell r="M3268" t="str">
            <v>Não estou conseguindo faturar o pedido</v>
          </cell>
          <cell r="N3268" t="str">
            <v>Interação com o buyer</v>
          </cell>
        </row>
        <row r="3269">
          <cell r="A3269">
            <v>419246</v>
          </cell>
          <cell r="B3269">
            <v>45600.378553240742</v>
          </cell>
          <cell r="C3269">
            <v>45598.483784722222</v>
          </cell>
          <cell r="D3269" t="str">
            <v>isabelly pires</v>
          </cell>
          <cell r="E3269" t="str">
            <v>Reclamação MeLi</v>
          </cell>
          <cell r="F3269" t="str">
            <v>Reclamação MeLi</v>
          </cell>
          <cell r="G3269" t="str">
            <v>2000009706568566</v>
          </cell>
          <cell r="H3269" t="str">
            <v>Reclamação MeLi</v>
          </cell>
          <cell r="I3269" t="str">
            <v>olist</v>
          </cell>
          <cell r="J3269">
            <v>45597.878553240742</v>
          </cell>
          <cell r="K3269" t="str">
            <v>Compra</v>
          </cell>
          <cell r="L3269" t="str">
            <v>Já fiz a compra e me arrependi</v>
          </cell>
          <cell r="M3269" t="str">
            <v>Não posso esperar que o produto chegue</v>
          </cell>
          <cell r="N3269" t="str">
            <v>Interação com o buyer</v>
          </cell>
        </row>
        <row r="3270">
          <cell r="A3270">
            <v>419172</v>
          </cell>
          <cell r="B3270">
            <v>45600.892731481479</v>
          </cell>
          <cell r="C3270">
            <v>45598.489537037043</v>
          </cell>
          <cell r="D3270" t="str">
            <v>juan tomacheski</v>
          </cell>
          <cell r="E3270" t="str">
            <v>Reclamação MeLi</v>
          </cell>
          <cell r="F3270" t="str">
            <v>Reclamação MeLi</v>
          </cell>
          <cell r="G3270" t="str">
            <v>2000009608322246</v>
          </cell>
          <cell r="H3270" t="str">
            <v>Reclamação MeLi</v>
          </cell>
          <cell r="I3270" t="str">
            <v>olisttop</v>
          </cell>
          <cell r="J3270">
            <v>45597.809398148151</v>
          </cell>
          <cell r="K3270" t="str">
            <v>Compra</v>
          </cell>
          <cell r="L3270" t="str">
            <v>Quero falar sobre reembolso</v>
          </cell>
          <cell r="M3270" t="str">
            <v>Meu reembolso não aconteceu</v>
          </cell>
          <cell r="N3270" t="str">
            <v>Interação com o buyer</v>
          </cell>
        </row>
        <row r="3271">
          <cell r="A3271">
            <v>419520</v>
          </cell>
          <cell r="B3271">
            <v>45601.505925925929</v>
          </cell>
          <cell r="C3271">
            <v>45598.491203703707</v>
          </cell>
          <cell r="D3271" t="str">
            <v>daniel barbosa</v>
          </cell>
          <cell r="E3271" t="str">
            <v>Reclamação MeLi</v>
          </cell>
          <cell r="F3271" t="str">
            <v>Reclamação MeLi</v>
          </cell>
          <cell r="G3271" t="str">
            <v>2000009628834640</v>
          </cell>
          <cell r="H3271" t="str">
            <v>Reclamação MeLi</v>
          </cell>
          <cell r="I3271" t="str">
            <v>olist</v>
          </cell>
          <cell r="J3271">
            <v>45598.422592592593</v>
          </cell>
          <cell r="K3271" t="str">
            <v>Entrega</v>
          </cell>
          <cell r="L3271" t="str">
            <v>Quero saber sobre prazos de entrega</v>
          </cell>
          <cell r="M3271" t="str">
            <v>Meu pedido está atrasado</v>
          </cell>
          <cell r="N3271" t="str">
            <v>Interação com o buyer</v>
          </cell>
        </row>
        <row r="3272">
          <cell r="A3272">
            <v>419257</v>
          </cell>
          <cell r="B3272">
            <v>45600.386932870373</v>
          </cell>
          <cell r="C3272">
            <v>45598.491562499999</v>
          </cell>
          <cell r="D3272" t="str">
            <v>isabelly pires</v>
          </cell>
          <cell r="E3272" t="str">
            <v>Reclamação MeLi</v>
          </cell>
          <cell r="F3272" t="str">
            <v>Reclamação MeLi</v>
          </cell>
          <cell r="G3272" t="str">
            <v>2000009706850352</v>
          </cell>
          <cell r="H3272" t="str">
            <v>Reclamação MeLi</v>
          </cell>
          <cell r="I3272" t="str">
            <v>olist</v>
          </cell>
          <cell r="J3272">
            <v>45597.886932870373</v>
          </cell>
          <cell r="K3272" t="str">
            <v>Compra</v>
          </cell>
          <cell r="L3272" t="str">
            <v>Estou com uma dúvida em relação ao produto que comprei</v>
          </cell>
          <cell r="M3272" t="str">
            <v>Quais são as características do produto?</v>
          </cell>
          <cell r="N3272" t="str">
            <v>Interação com o buyer</v>
          </cell>
        </row>
        <row r="3273">
          <cell r="A3273">
            <v>419209</v>
          </cell>
          <cell r="B3273">
            <v>45600.34175925926</v>
          </cell>
          <cell r="C3273">
            <v>45598.492256944453</v>
          </cell>
          <cell r="D3273" t="str">
            <v>juan tomacheski</v>
          </cell>
          <cell r="E3273" t="str">
            <v>Reclamação MeLi</v>
          </cell>
          <cell r="F3273" t="str">
            <v>Reclamação MeLi</v>
          </cell>
          <cell r="G3273" t="str">
            <v>2000009516008588</v>
          </cell>
          <cell r="H3273" t="str">
            <v>Reclamação MeLi</v>
          </cell>
          <cell r="I3273" t="str">
            <v>olisttop</v>
          </cell>
          <cell r="J3273">
            <v>45597.84175925926</v>
          </cell>
          <cell r="K3273" t="str">
            <v>Entrega</v>
          </cell>
          <cell r="L3273" t="str">
            <v>Quero saber sobre prazos de entrega</v>
          </cell>
          <cell r="M3273" t="str">
            <v>Meu pedido está atrasado</v>
          </cell>
          <cell r="N3273" t="str">
            <v>Interação com o buyer</v>
          </cell>
        </row>
        <row r="3274">
          <cell r="A3274">
            <v>419266</v>
          </cell>
          <cell r="B3274">
            <v>45600.398043981477</v>
          </cell>
          <cell r="C3274">
            <v>45598.495347222219</v>
          </cell>
          <cell r="D3274" t="str">
            <v>isabelly pires</v>
          </cell>
          <cell r="E3274" t="str">
            <v>Reclamação MeLi</v>
          </cell>
          <cell r="F3274" t="str">
            <v>Reclamação MeLi</v>
          </cell>
          <cell r="G3274" t="str">
            <v>2000009667524196</v>
          </cell>
          <cell r="H3274" t="str">
            <v>Reclamação MeLi</v>
          </cell>
          <cell r="I3274" t="str">
            <v>olist</v>
          </cell>
          <cell r="J3274">
            <v>45597.898043981477</v>
          </cell>
          <cell r="K3274" t="str">
            <v>Produto</v>
          </cell>
          <cell r="L3274" t="str">
            <v>Tive problema com produto/embalagem</v>
          </cell>
          <cell r="M3274" t="str">
            <v>O produto chegou com sinais de uso</v>
          </cell>
          <cell r="N3274" t="str">
            <v>Interação com o buyer</v>
          </cell>
        </row>
        <row r="3275">
          <cell r="A3275">
            <v>419236</v>
          </cell>
          <cell r="B3275">
            <v>45600.369212962964</v>
          </cell>
          <cell r="C3275">
            <v>45598.496701388889</v>
          </cell>
          <cell r="D3275" t="str">
            <v>juan tomacheski</v>
          </cell>
          <cell r="E3275" t="str">
            <v>Reclamação MeLi</v>
          </cell>
          <cell r="F3275" t="str">
            <v>Reclamação MeLi</v>
          </cell>
          <cell r="G3275" t="str">
            <v>2000009709607196</v>
          </cell>
          <cell r="H3275" t="str">
            <v>Reclamação MeLi</v>
          </cell>
          <cell r="I3275" t="str">
            <v>olisttop</v>
          </cell>
          <cell r="J3275">
            <v>45597.869212962964</v>
          </cell>
          <cell r="K3275" t="str">
            <v>Compra</v>
          </cell>
          <cell r="L3275" t="str">
            <v>Já fiz a compra e me arrependi</v>
          </cell>
          <cell r="M3275" t="str">
            <v>Me arrependi da compra (motivo não informado)</v>
          </cell>
          <cell r="N3275" t="str">
            <v>Interação com o buyer</v>
          </cell>
        </row>
        <row r="3276">
          <cell r="A3276">
            <v>419282</v>
          </cell>
          <cell r="B3276">
            <v>45600.416307870371</v>
          </cell>
          <cell r="C3276">
            <v>45598.497974537036</v>
          </cell>
          <cell r="D3276" t="str">
            <v>isabelly pires</v>
          </cell>
          <cell r="E3276" t="str">
            <v>Reclamação MeLi</v>
          </cell>
          <cell r="F3276" t="str">
            <v>Reclamação MeLi</v>
          </cell>
          <cell r="G3276" t="str">
            <v>2000009603903512</v>
          </cell>
          <cell r="H3276" t="str">
            <v>Reclamação MeLi</v>
          </cell>
          <cell r="I3276" t="str">
            <v>olist</v>
          </cell>
          <cell r="J3276">
            <v>45597.916307870371</v>
          </cell>
          <cell r="K3276" t="str">
            <v>Entrega</v>
          </cell>
          <cell r="L3276" t="str">
            <v>A entrega aconteceu de forma incorreta</v>
          </cell>
          <cell r="M3276" t="str">
            <v>A entrega veio faltando item</v>
          </cell>
          <cell r="N3276" t="str">
            <v>Interação com o buyer</v>
          </cell>
        </row>
        <row r="3277">
          <cell r="A3277">
            <v>419272</v>
          </cell>
          <cell r="B3277">
            <v>45600.402719907397</v>
          </cell>
          <cell r="C3277">
            <v>45598.498645833337</v>
          </cell>
          <cell r="D3277" t="str">
            <v>juan tomacheski</v>
          </cell>
          <cell r="E3277" t="str">
            <v>Reclamação MeLi</v>
          </cell>
          <cell r="F3277" t="str">
            <v>Reclamação MeLi</v>
          </cell>
          <cell r="G3277" t="str">
            <v>2000009576469534</v>
          </cell>
          <cell r="H3277" t="str">
            <v>Reclamação MeLi</v>
          </cell>
          <cell r="I3277" t="str">
            <v>olisttop</v>
          </cell>
          <cell r="J3277">
            <v>45597.902719907397</v>
          </cell>
          <cell r="K3277" t="str">
            <v>Entrega</v>
          </cell>
          <cell r="L3277" t="str">
            <v>Quero saber sobre prazos de entrega</v>
          </cell>
          <cell r="M3277" t="str">
            <v>Meu pedido está atrasado</v>
          </cell>
          <cell r="N3277" t="str">
            <v>Interação com o buyer</v>
          </cell>
        </row>
        <row r="3278">
          <cell r="A3278">
            <v>419288</v>
          </cell>
          <cell r="B3278">
            <v>45601.418055555558</v>
          </cell>
          <cell r="C3278">
            <v>45598.499479166669</v>
          </cell>
          <cell r="D3278" t="str">
            <v>isabelly pires</v>
          </cell>
          <cell r="E3278" t="str">
            <v>Reclamação MeLi</v>
          </cell>
          <cell r="F3278" t="str">
            <v>Reclamação MeLi</v>
          </cell>
          <cell r="G3278" t="str">
            <v>2000009717961054</v>
          </cell>
          <cell r="H3278" t="str">
            <v>Reclamação MeLi</v>
          </cell>
          <cell r="I3278" t="str">
            <v>olist</v>
          </cell>
          <cell r="J3278">
            <v>45597.918483796297</v>
          </cell>
          <cell r="K3278" t="str">
            <v>Compra</v>
          </cell>
          <cell r="L3278" t="str">
            <v>Já fiz a compra e me arrependi</v>
          </cell>
          <cell r="M3278" t="str">
            <v>Fiz a compra errada</v>
          </cell>
          <cell r="N3278" t="str">
            <v>Interação com o buyer</v>
          </cell>
        </row>
        <row r="3279">
          <cell r="A3279">
            <v>419273</v>
          </cell>
          <cell r="B3279">
            <v>45600.404606481483</v>
          </cell>
          <cell r="C3279">
            <v>45598.500486111108</v>
          </cell>
          <cell r="D3279" t="str">
            <v>juan tomacheski</v>
          </cell>
          <cell r="E3279" t="str">
            <v>Reclamação MeLi</v>
          </cell>
          <cell r="F3279" t="str">
            <v>Reclamação MeLi</v>
          </cell>
          <cell r="G3279" t="str">
            <v>2000009621845654</v>
          </cell>
          <cell r="H3279" t="str">
            <v>Reclamação MeLi</v>
          </cell>
          <cell r="I3279" t="str">
            <v>olisttop</v>
          </cell>
          <cell r="J3279">
            <v>45597.904606481483</v>
          </cell>
          <cell r="K3279" t="str">
            <v>Procedimentos adicionais</v>
          </cell>
          <cell r="L3279" t="str">
            <v>Comunicação pró-ativa</v>
          </cell>
          <cell r="M3279" t="str">
            <v>Bug de estoque</v>
          </cell>
          <cell r="N3279" t="str">
            <v>Interação com o buyer</v>
          </cell>
        </row>
        <row r="3280">
          <cell r="A3280">
            <v>419278</v>
          </cell>
          <cell r="B3280">
            <v>45600.406990740739</v>
          </cell>
          <cell r="C3280">
            <v>45598.515879629631</v>
          </cell>
          <cell r="D3280" t="str">
            <v>juan tomacheski</v>
          </cell>
          <cell r="E3280" t="str">
            <v>Reclamação MeLi</v>
          </cell>
          <cell r="F3280" t="str">
            <v>Reclamação MeLi</v>
          </cell>
          <cell r="G3280" t="str">
            <v>2000009642436160</v>
          </cell>
          <cell r="H3280" t="str">
            <v>Reclamação MeLi</v>
          </cell>
          <cell r="I3280" t="str">
            <v>olisttop</v>
          </cell>
          <cell r="J3280">
            <v>45597.906990740739</v>
          </cell>
          <cell r="K3280" t="str">
            <v>Procedimentos adicionais</v>
          </cell>
          <cell r="L3280" t="str">
            <v>Comunicação pró-ativa</v>
          </cell>
          <cell r="M3280" t="str">
            <v>Produto sem estoque</v>
          </cell>
          <cell r="N3280" t="str">
            <v>Interação com o buyer</v>
          </cell>
        </row>
        <row r="3281">
          <cell r="A3281">
            <v>419283</v>
          </cell>
          <cell r="B3281">
            <v>45600.416597222233</v>
          </cell>
          <cell r="C3281">
            <v>45598.520277777781</v>
          </cell>
          <cell r="D3281" t="str">
            <v>juan tomacheski</v>
          </cell>
          <cell r="E3281" t="str">
            <v>Reclamação MeLi</v>
          </cell>
          <cell r="F3281" t="str">
            <v>Reclamação MeLi</v>
          </cell>
          <cell r="G3281" t="str">
            <v>2000009718801280</v>
          </cell>
          <cell r="H3281" t="str">
            <v>Reclamação MeLi</v>
          </cell>
          <cell r="I3281" t="str">
            <v>olisttop</v>
          </cell>
          <cell r="J3281">
            <v>45597.916597222233</v>
          </cell>
          <cell r="K3281" t="str">
            <v>Compra</v>
          </cell>
          <cell r="L3281" t="str">
            <v>Já fiz a compra e me arrependi</v>
          </cell>
          <cell r="M3281" t="str">
            <v>Não posso esperar que o produto chegue</v>
          </cell>
          <cell r="N3281" t="str">
            <v>Interação com o buyer</v>
          </cell>
        </row>
        <row r="3282">
          <cell r="A3282">
            <v>419293</v>
          </cell>
          <cell r="B3282">
            <v>45601.424305555563</v>
          </cell>
          <cell r="C3282">
            <v>45598.522083333337</v>
          </cell>
          <cell r="D3282" t="str">
            <v>juan tomacheski</v>
          </cell>
          <cell r="E3282" t="str">
            <v>Reclamação MeLi</v>
          </cell>
          <cell r="F3282" t="str">
            <v>Reclamação MeLi</v>
          </cell>
          <cell r="G3282" t="str">
            <v>2000009629208280</v>
          </cell>
          <cell r="H3282" t="str">
            <v>Reclamação MeLi</v>
          </cell>
          <cell r="I3282" t="str">
            <v>olisttop</v>
          </cell>
          <cell r="J3282">
            <v>45597.924409722233</v>
          </cell>
          <cell r="K3282" t="str">
            <v>Compra</v>
          </cell>
          <cell r="L3282" t="str">
            <v>Já fiz a compra e me arrependi</v>
          </cell>
          <cell r="M3282" t="str">
            <v>Me arrependi da compra (motivo não informado)</v>
          </cell>
          <cell r="N3282" t="str">
            <v>Interação com o buyer</v>
          </cell>
        </row>
        <row r="3283">
          <cell r="A3283">
            <v>419163</v>
          </cell>
          <cell r="B3283">
            <v>45600.887384259258</v>
          </cell>
          <cell r="C3283">
            <v>45598.529270833344</v>
          </cell>
          <cell r="D3283" t="str">
            <v>isabelly pires</v>
          </cell>
          <cell r="E3283" t="str">
            <v>Reclamação MeLi</v>
          </cell>
          <cell r="F3283" t="str">
            <v>Reclamação MeLi</v>
          </cell>
          <cell r="G3283" t="str">
            <v>2000009715090656</v>
          </cell>
          <cell r="H3283" t="str">
            <v>Reclamação MeLi</v>
          </cell>
          <cell r="I3283" t="str">
            <v>olistph</v>
          </cell>
          <cell r="J3283">
            <v>45597.804050925923</v>
          </cell>
          <cell r="K3283" t="str">
            <v>Compra</v>
          </cell>
          <cell r="L3283" t="str">
            <v>Já fiz a compra e me arrependi</v>
          </cell>
          <cell r="M3283" t="str">
            <v>Me arrependi da compra (motivo não informado)</v>
          </cell>
          <cell r="N3283" t="str">
            <v>Interação com o buyer</v>
          </cell>
        </row>
        <row r="3284">
          <cell r="A3284">
            <v>419170</v>
          </cell>
          <cell r="B3284">
            <v>45600.891261574077</v>
          </cell>
          <cell r="C3284">
            <v>45598.530173611107</v>
          </cell>
          <cell r="D3284" t="str">
            <v>isabelly pires</v>
          </cell>
          <cell r="E3284" t="str">
            <v>Reclamação MeLi</v>
          </cell>
          <cell r="F3284" t="str">
            <v>Reclamação MeLi</v>
          </cell>
          <cell r="G3284" t="str">
            <v>2000009685255634</v>
          </cell>
          <cell r="H3284" t="str">
            <v>Reclamação MeLi</v>
          </cell>
          <cell r="I3284" t="str">
            <v>olistph</v>
          </cell>
          <cell r="J3284">
            <v>45597.807928240742</v>
          </cell>
          <cell r="K3284" t="str">
            <v>Compra</v>
          </cell>
          <cell r="L3284" t="str">
            <v>Já fiz a compra e me arrependi</v>
          </cell>
          <cell r="M3284" t="str">
            <v>Não posso esperar que o produto chegue</v>
          </cell>
          <cell r="N3284" t="str">
            <v>Interação com o buyer</v>
          </cell>
        </row>
        <row r="3285">
          <cell r="A3285">
            <v>419174</v>
          </cell>
          <cell r="B3285">
            <v>45600.893391203703</v>
          </cell>
          <cell r="C3285">
            <v>45598.5312037037</v>
          </cell>
          <cell r="D3285" t="str">
            <v>isabelly pires</v>
          </cell>
          <cell r="E3285" t="str">
            <v>Reclamação MeLi</v>
          </cell>
          <cell r="F3285" t="str">
            <v>Reclamação MeLi</v>
          </cell>
          <cell r="G3285" t="str">
            <v>2000009716820956</v>
          </cell>
          <cell r="H3285" t="str">
            <v>Reclamação MeLi</v>
          </cell>
          <cell r="I3285" t="str">
            <v>olistph</v>
          </cell>
          <cell r="J3285">
            <v>45597.810057870367</v>
          </cell>
          <cell r="K3285" t="str">
            <v>Compra</v>
          </cell>
          <cell r="L3285" t="str">
            <v>Já fiz a compra e me arrependi</v>
          </cell>
          <cell r="M3285" t="str">
            <v>Fiz a compra errada</v>
          </cell>
          <cell r="N3285" t="str">
            <v>Interação com o buyer</v>
          </cell>
        </row>
        <row r="3286">
          <cell r="A3286">
            <v>419571</v>
          </cell>
          <cell r="B3286">
            <v>45601.543935185182</v>
          </cell>
          <cell r="C3286">
            <v>45598.536006944443</v>
          </cell>
          <cell r="D3286" t="str">
            <v>daniel barbosa</v>
          </cell>
          <cell r="E3286" t="str">
            <v>Reclamação MeLi</v>
          </cell>
          <cell r="F3286" t="str">
            <v>Reclamação MeLi</v>
          </cell>
          <cell r="G3286" t="str">
            <v>2000009518295944</v>
          </cell>
          <cell r="H3286" t="str">
            <v>Reclamação MeLi</v>
          </cell>
          <cell r="I3286" t="str">
            <v>olistsp</v>
          </cell>
          <cell r="J3286">
            <v>45598.460601851853</v>
          </cell>
          <cell r="K3286" t="str">
            <v>Produto</v>
          </cell>
          <cell r="L3286" t="str">
            <v>Tive problema com produto/embalagem</v>
          </cell>
          <cell r="M3286" t="str">
            <v>Meu produto veio errado</v>
          </cell>
          <cell r="N3286" t="str">
            <v>Escalado N2 - Seller</v>
          </cell>
        </row>
        <row r="3287">
          <cell r="A3287">
            <v>419277</v>
          </cell>
          <cell r="B3287">
            <v>45600.406400462962</v>
          </cell>
          <cell r="C3287">
            <v>45598.536099537043</v>
          </cell>
          <cell r="D3287" t="str">
            <v>juan tomacheski</v>
          </cell>
          <cell r="E3287" t="str">
            <v>Reclamação MeLi</v>
          </cell>
          <cell r="F3287" t="str">
            <v>Reclamação MeLi</v>
          </cell>
          <cell r="G3287" t="str">
            <v>2000009703992424</v>
          </cell>
          <cell r="H3287" t="str">
            <v>Reclamação MeLi</v>
          </cell>
          <cell r="I3287" t="str">
            <v>olistme2</v>
          </cell>
          <cell r="J3287">
            <v>45597.906400462962</v>
          </cell>
          <cell r="K3287" t="str">
            <v>Entrega</v>
          </cell>
          <cell r="L3287" t="str">
            <v>A entrega aconteceu de forma incorreta</v>
          </cell>
          <cell r="M3287" t="str">
            <v>A entrega veio faltando item</v>
          </cell>
          <cell r="N3287" t="str">
            <v>Interação com o buyer</v>
          </cell>
        </row>
        <row r="3288">
          <cell r="A3288">
            <v>419251</v>
          </cell>
          <cell r="B3288">
            <v>45600.382673611108</v>
          </cell>
          <cell r="C3288">
            <v>45598.538645833331</v>
          </cell>
          <cell r="D3288" t="str">
            <v>juan tomacheski</v>
          </cell>
          <cell r="E3288" t="str">
            <v>Reclamação MeLi</v>
          </cell>
          <cell r="F3288" t="str">
            <v>Reclamação MeLi</v>
          </cell>
          <cell r="G3288" t="str">
            <v>2000009717952172</v>
          </cell>
          <cell r="H3288" t="str">
            <v>Reclamação MeLi</v>
          </cell>
          <cell r="I3288" t="str">
            <v>olistmercadolivre2xexpresso</v>
          </cell>
          <cell r="J3288">
            <v>45597.882673611108</v>
          </cell>
          <cell r="K3288" t="str">
            <v>Compra</v>
          </cell>
          <cell r="L3288" t="str">
            <v>Já fiz a compra e me arrependi</v>
          </cell>
          <cell r="M3288" t="str">
            <v>Me arrependi da compra (motivo não informado)</v>
          </cell>
          <cell r="N3288" t="str">
            <v>Interação com o buyer</v>
          </cell>
        </row>
        <row r="3289">
          <cell r="A3289">
            <v>419247</v>
          </cell>
          <cell r="B3289">
            <v>45600.378668981481</v>
          </cell>
          <cell r="C3289">
            <v>45598.539074074077</v>
          </cell>
          <cell r="D3289" t="str">
            <v>isabelly pires</v>
          </cell>
          <cell r="E3289" t="str">
            <v>Reclamação MeLi</v>
          </cell>
          <cell r="F3289" t="str">
            <v>Reclamação MeLi</v>
          </cell>
          <cell r="G3289" t="str">
            <v>2000009692773546</v>
          </cell>
          <cell r="H3289" t="str">
            <v>Reclamação MeLi</v>
          </cell>
          <cell r="I3289" t="str">
            <v>olistph</v>
          </cell>
          <cell r="J3289">
            <v>45597.878668981481</v>
          </cell>
          <cell r="K3289" t="str">
            <v>Compra</v>
          </cell>
          <cell r="L3289" t="str">
            <v>Já fiz a compra e me arrependi</v>
          </cell>
          <cell r="M3289" t="str">
            <v>Não posso esperar que o produto chegue</v>
          </cell>
          <cell r="N3289" t="str">
            <v>Interação com o buyer</v>
          </cell>
        </row>
        <row r="3290">
          <cell r="A3290">
            <v>419285</v>
          </cell>
          <cell r="B3290">
            <v>45601.417361111111</v>
          </cell>
          <cell r="C3290">
            <v>45598.540208333332</v>
          </cell>
          <cell r="D3290" t="str">
            <v>juan tomacheski</v>
          </cell>
          <cell r="E3290" t="str">
            <v>Reclamação MeLi</v>
          </cell>
          <cell r="F3290" t="str">
            <v>Reclamação MeLi</v>
          </cell>
          <cell r="G3290" t="str">
            <v>2000009718803502</v>
          </cell>
          <cell r="H3290" t="str">
            <v>Reclamação MeLi</v>
          </cell>
          <cell r="I3290" t="str">
            <v>olistmercadolivre2xexpresso</v>
          </cell>
          <cell r="J3290">
            <v>45597.917511574073</v>
          </cell>
          <cell r="K3290" t="str">
            <v>Compra</v>
          </cell>
          <cell r="L3290" t="str">
            <v>Já fiz a compra e me arrependi</v>
          </cell>
          <cell r="M3290" t="str">
            <v>Não posso esperar que o produto chegue</v>
          </cell>
          <cell r="N3290" t="str">
            <v>Interação com o buyer</v>
          </cell>
        </row>
        <row r="3291">
          <cell r="A3291">
            <v>419248</v>
          </cell>
          <cell r="B3291">
            <v>45600.382453703707</v>
          </cell>
          <cell r="C3291">
            <v>45598.540300925917</v>
          </cell>
          <cell r="D3291" t="str">
            <v>isabelly pires</v>
          </cell>
          <cell r="E3291" t="str">
            <v>Reclamação MeLi</v>
          </cell>
          <cell r="F3291" t="str">
            <v>Reclamação MeLi</v>
          </cell>
          <cell r="G3291" t="str">
            <v>2000009642394188</v>
          </cell>
          <cell r="H3291" t="str">
            <v>Reclamação MeLi</v>
          </cell>
          <cell r="I3291" t="str">
            <v>olistph</v>
          </cell>
          <cell r="J3291">
            <v>45597.882453703707</v>
          </cell>
          <cell r="K3291" t="str">
            <v>Entrega</v>
          </cell>
          <cell r="L3291" t="str">
            <v>A entrega aconteceu de forma incorreta</v>
          </cell>
          <cell r="M3291" t="str">
            <v>A entrega veio faltando item</v>
          </cell>
          <cell r="N3291" t="str">
            <v>Interação com o buyer</v>
          </cell>
        </row>
        <row r="3292">
          <cell r="A3292">
            <v>419168</v>
          </cell>
          <cell r="B3292">
            <v>45600.890439814822</v>
          </cell>
          <cell r="C3292">
            <v>45598.541192129633</v>
          </cell>
          <cell r="D3292" t="str">
            <v>juan tomacheski</v>
          </cell>
          <cell r="E3292" t="str">
            <v>Reclamação MeLi</v>
          </cell>
          <cell r="F3292" t="str">
            <v>Reclamação MeLi</v>
          </cell>
          <cell r="G3292" t="str">
            <v>2000009365180520</v>
          </cell>
          <cell r="H3292" t="str">
            <v>Reclamação MeLi</v>
          </cell>
          <cell r="I3292" t="str">
            <v>olistplatinum</v>
          </cell>
          <cell r="J3292">
            <v>45597.807106481479</v>
          </cell>
          <cell r="K3292" t="str">
            <v>Produto</v>
          </cell>
          <cell r="L3292" t="str">
            <v>Tive problema com produto/embalagem</v>
          </cell>
          <cell r="M3292" t="str">
            <v>Meu produto não funciona ou com defeito</v>
          </cell>
          <cell r="N3292" t="str">
            <v>Pedido já cancelado</v>
          </cell>
        </row>
        <row r="3293">
          <cell r="A3293">
            <v>419275</v>
          </cell>
          <cell r="B3293">
            <v>45600.406087962961</v>
          </cell>
          <cell r="C3293">
            <v>45598.541967592602</v>
          </cell>
          <cell r="D3293" t="str">
            <v>juan tomacheski</v>
          </cell>
          <cell r="E3293" t="str">
            <v>Reclamação MeLi</v>
          </cell>
          <cell r="F3293" t="str">
            <v>Reclamação MeLi</v>
          </cell>
          <cell r="G3293" t="str">
            <v>2000009714861138</v>
          </cell>
          <cell r="H3293" t="str">
            <v>Reclamação MeLi</v>
          </cell>
          <cell r="I3293" t="str">
            <v>olistts</v>
          </cell>
          <cell r="J3293">
            <v>45597.906087962961</v>
          </cell>
          <cell r="K3293" t="str">
            <v>Compra</v>
          </cell>
          <cell r="L3293" t="str">
            <v>Já fiz a compra e me arrependi</v>
          </cell>
          <cell r="M3293" t="str">
            <v>Fiz a compra errada</v>
          </cell>
          <cell r="N3293" t="str">
            <v>Interação com o buyer</v>
          </cell>
        </row>
        <row r="3294">
          <cell r="A3294">
            <v>419316</v>
          </cell>
          <cell r="B3294">
            <v>45601.442361111112</v>
          </cell>
          <cell r="C3294">
            <v>45598.544340277767</v>
          </cell>
          <cell r="D3294" t="str">
            <v>juan tomacheski</v>
          </cell>
          <cell r="E3294" t="str">
            <v>Reclamação MeLi</v>
          </cell>
          <cell r="F3294" t="str">
            <v>Reclamação MeLi</v>
          </cell>
          <cell r="G3294" t="str">
            <v>2000009719394414</v>
          </cell>
          <cell r="H3294" t="str">
            <v>Reclamação MeLi</v>
          </cell>
          <cell r="I3294" t="str">
            <v>olistts</v>
          </cell>
          <cell r="J3294">
            <v>45597.984293981477</v>
          </cell>
          <cell r="K3294" t="str">
            <v>Compra</v>
          </cell>
          <cell r="L3294" t="str">
            <v>Já fiz a compra e me arrependi</v>
          </cell>
          <cell r="M3294" t="str">
            <v>Não posso esperar que o produto chegue</v>
          </cell>
          <cell r="N3294" t="str">
            <v>Interação com o buyer</v>
          </cell>
        </row>
        <row r="3295">
          <cell r="A3295">
            <v>419617</v>
          </cell>
          <cell r="B3295">
            <v>45601.589398148149</v>
          </cell>
          <cell r="C3295">
            <v>45598.566736111112</v>
          </cell>
          <cell r="D3295" t="str">
            <v>daniel barbosa</v>
          </cell>
          <cell r="E3295" t="str">
            <v>Reclamação MeLi</v>
          </cell>
          <cell r="F3295" t="str">
            <v>Reclamação MeLi</v>
          </cell>
          <cell r="G3295" t="str">
            <v>2000009717961378</v>
          </cell>
          <cell r="H3295" t="str">
            <v>Reclamação MeLi</v>
          </cell>
          <cell r="I3295" t="str">
            <v>olisttop</v>
          </cell>
          <cell r="J3295">
            <v>45598.506064814806</v>
          </cell>
          <cell r="K3295" t="str">
            <v>Compra</v>
          </cell>
          <cell r="L3295" t="str">
            <v>Já fiz a compra e me arrependi</v>
          </cell>
          <cell r="M3295" t="str">
            <v>Fiz a compra errada</v>
          </cell>
          <cell r="N3295" t="str">
            <v>Interação com o buyer</v>
          </cell>
        </row>
        <row r="3296">
          <cell r="A3296">
            <v>419398</v>
          </cell>
          <cell r="B3296">
            <v>45601.419444444437</v>
          </cell>
          <cell r="C3296">
            <v>45598.597766203697</v>
          </cell>
          <cell r="D3296" t="str">
            <v>isabelly pires</v>
          </cell>
          <cell r="E3296" t="str">
            <v>Reclamação MeLi</v>
          </cell>
          <cell r="F3296" t="str">
            <v>Reclamação MeLi</v>
          </cell>
          <cell r="G3296" t="str">
            <v>2000009687817398</v>
          </cell>
          <cell r="H3296" t="str">
            <v>Reclamação MeLi</v>
          </cell>
          <cell r="I3296" t="str">
            <v>olistph</v>
          </cell>
          <cell r="J3296">
            <v>45598.252893518518</v>
          </cell>
          <cell r="K3296" t="str">
            <v>Compra</v>
          </cell>
          <cell r="L3296" t="str">
            <v>Já fiz a compra e me arrependi</v>
          </cell>
          <cell r="M3296" t="str">
            <v>Não posso esperar que o produto chegue</v>
          </cell>
          <cell r="N3296" t="str">
            <v>Interação com o buyer</v>
          </cell>
        </row>
        <row r="3297">
          <cell r="A3297">
            <v>419625</v>
          </cell>
          <cell r="B3297">
            <v>45601.597349537027</v>
          </cell>
          <cell r="C3297">
            <v>45598.612592592603</v>
          </cell>
          <cell r="D3297" t="str">
            <v>juan tomacheski</v>
          </cell>
          <cell r="E3297" t="str">
            <v>Reclamação MeLi</v>
          </cell>
          <cell r="F3297" t="str">
            <v>Reclamação MeLi</v>
          </cell>
          <cell r="G3297" t="str">
            <v>2000009693108694</v>
          </cell>
          <cell r="H3297" t="str">
            <v>Reclamação MeLi</v>
          </cell>
          <cell r="I3297" t="str">
            <v>olistme2</v>
          </cell>
          <cell r="J3297">
            <v>45598.514016203713</v>
          </cell>
          <cell r="K3297" t="str">
            <v>Compra</v>
          </cell>
          <cell r="L3297" t="str">
            <v>Já fiz a compra e me arrependi</v>
          </cell>
          <cell r="M3297" t="str">
            <v>Não era o que esperava</v>
          </cell>
          <cell r="N3297" t="str">
            <v>Interação com o buyer</v>
          </cell>
        </row>
        <row r="3298">
          <cell r="A3298">
            <v>419640</v>
          </cell>
          <cell r="B3298">
            <v>45601.61078703704</v>
          </cell>
          <cell r="C3298">
            <v>45598.617812500001</v>
          </cell>
          <cell r="D3298" t="str">
            <v>juan tomacheski</v>
          </cell>
          <cell r="E3298" t="str">
            <v>Reclamação MeLi</v>
          </cell>
          <cell r="F3298" t="str">
            <v>Reclamação MeLi</v>
          </cell>
          <cell r="G3298" t="str">
            <v>2000009618344218</v>
          </cell>
          <cell r="H3298" t="str">
            <v>Reclamação MeLi</v>
          </cell>
          <cell r="I3298" t="str">
            <v>olistme2</v>
          </cell>
          <cell r="J3298">
            <v>45598.527453703697</v>
          </cell>
          <cell r="K3298" t="str">
            <v>Compra</v>
          </cell>
          <cell r="L3298" t="str">
            <v>Já fiz a compra e me arrependi</v>
          </cell>
          <cell r="M3298" t="str">
            <v>Não era o que esperava</v>
          </cell>
          <cell r="N3298" t="str">
            <v>Interação com o buyer</v>
          </cell>
        </row>
        <row r="3299">
          <cell r="A3299">
            <v>419604</v>
          </cell>
          <cell r="B3299">
            <v>45601.575243055559</v>
          </cell>
          <cell r="C3299">
            <v>45598.620520833327</v>
          </cell>
          <cell r="D3299" t="str">
            <v>juan tomacheski</v>
          </cell>
          <cell r="E3299" t="str">
            <v>Reclamação MeLi</v>
          </cell>
          <cell r="F3299" t="str">
            <v>Reclamação MeLi</v>
          </cell>
          <cell r="G3299" t="str">
            <v>2000009455364230</v>
          </cell>
          <cell r="H3299" t="str">
            <v>Reclamação MeLi</v>
          </cell>
          <cell r="I3299" t="str">
            <v>olistme2</v>
          </cell>
          <cell r="J3299">
            <v>45598.491909722223</v>
          </cell>
          <cell r="K3299" t="str">
            <v>Entrega</v>
          </cell>
          <cell r="L3299" t="str">
            <v>A entrega aconteceu de forma incorreta</v>
          </cell>
          <cell r="M3299" t="str">
            <v>A entrega veio faltando item</v>
          </cell>
          <cell r="N3299" t="str">
            <v>Interação com o buyer</v>
          </cell>
        </row>
        <row r="3300">
          <cell r="A3300">
            <v>419649</v>
          </cell>
          <cell r="B3300">
            <v>45601.618287037039</v>
          </cell>
          <cell r="C3300">
            <v>45598.622499999998</v>
          </cell>
          <cell r="D3300" t="str">
            <v>juan tomacheski</v>
          </cell>
          <cell r="E3300" t="str">
            <v>Reclamação MeLi</v>
          </cell>
          <cell r="F3300" t="str">
            <v>Reclamação MeLi</v>
          </cell>
          <cell r="G3300" t="str">
            <v>2000009700435592</v>
          </cell>
          <cell r="H3300" t="str">
            <v>Reclamação MeLi</v>
          </cell>
          <cell r="I3300" t="str">
            <v>olistspme2</v>
          </cell>
          <cell r="J3300">
            <v>45598.534953703696</v>
          </cell>
          <cell r="K3300" t="str">
            <v>Produto</v>
          </cell>
          <cell r="L3300" t="str">
            <v>Tive problema com produto/embalagem</v>
          </cell>
          <cell r="M3300" t="str">
            <v>Meu produto não funciona ou com defeito</v>
          </cell>
          <cell r="N3300" t="str">
            <v>Reclamação encerrada pelo buyer</v>
          </cell>
        </row>
        <row r="3301">
          <cell r="A3301">
            <v>419469</v>
          </cell>
          <cell r="B3301">
            <v>45601.458541666667</v>
          </cell>
          <cell r="C3301">
            <v>45598.624189814807</v>
          </cell>
          <cell r="D3301" t="str">
            <v>juan tomacheski</v>
          </cell>
          <cell r="E3301" t="str">
            <v>Reclamação MeLi</v>
          </cell>
          <cell r="F3301" t="str">
            <v>Reclamação MeLi</v>
          </cell>
          <cell r="G3301" t="str">
            <v>2000009670322930</v>
          </cell>
          <cell r="H3301" t="str">
            <v>Reclamação MeLi</v>
          </cell>
          <cell r="I3301" t="str">
            <v>olistcmpme2</v>
          </cell>
          <cell r="J3301">
            <v>45598.375208333331</v>
          </cell>
          <cell r="K3301" t="str">
            <v>Produto</v>
          </cell>
          <cell r="L3301" t="str">
            <v>Tive problema com produto/embalagem</v>
          </cell>
          <cell r="M3301" t="str">
            <v>Meu produto veio errado</v>
          </cell>
          <cell r="N3301" t="str">
            <v>Interação com o buyer</v>
          </cell>
        </row>
        <row r="3302">
          <cell r="A3302">
            <v>419075</v>
          </cell>
          <cell r="B3302">
            <v>45600.657210648147</v>
          </cell>
          <cell r="C3302">
            <v>45598.434733796297</v>
          </cell>
          <cell r="D3302" t="str">
            <v>juan tomacheski</v>
          </cell>
          <cell r="E3302" t="str">
            <v>Mediação MeLi</v>
          </cell>
          <cell r="F3302" t="str">
            <v>Mediação MeLi</v>
          </cell>
          <cell r="G3302" t="str">
            <v>2000009603877230</v>
          </cell>
          <cell r="H3302" t="str">
            <v>Mediação MeLi</v>
          </cell>
          <cell r="I3302" t="str">
            <v>olist</v>
          </cell>
          <cell r="J3302">
            <v>45597.740543981483</v>
          </cell>
          <cell r="K3302" t="str">
            <v>Entrega</v>
          </cell>
          <cell r="L3302" t="str">
            <v>A entrega aconteceu de forma incorreta</v>
          </cell>
          <cell r="M3302" t="str">
            <v>Produto veio quebrado/embalagem está avariada</v>
          </cell>
          <cell r="N3302" t="str">
            <v>Interação com canal</v>
          </cell>
        </row>
        <row r="3303">
          <cell r="A3303">
            <v>419087</v>
          </cell>
          <cell r="B3303">
            <v>45600.66609953704</v>
          </cell>
          <cell r="C3303">
            <v>45598.46533564815</v>
          </cell>
          <cell r="D3303" t="str">
            <v>juan tomacheski</v>
          </cell>
          <cell r="E3303" t="str">
            <v>Mediação MeLi</v>
          </cell>
          <cell r="F3303" t="str">
            <v>Mediação MeLi</v>
          </cell>
          <cell r="G3303" t="str">
            <v>2000009521567526</v>
          </cell>
          <cell r="H3303" t="str">
            <v>Mediação MeLi</v>
          </cell>
          <cell r="I3303" t="str">
            <v>olistts</v>
          </cell>
          <cell r="J3303">
            <v>45597.749432870369</v>
          </cell>
          <cell r="K3303" t="str">
            <v>Produto</v>
          </cell>
          <cell r="L3303" t="str">
            <v>Tive problema com produto/embalagem</v>
          </cell>
          <cell r="M3303" t="str">
            <v>Meu produto veio errado</v>
          </cell>
          <cell r="N3303" t="str">
            <v>Interação com canal</v>
          </cell>
        </row>
        <row r="3304">
          <cell r="A3304">
            <v>419093</v>
          </cell>
          <cell r="B3304">
            <v>45600.668043981481</v>
          </cell>
          <cell r="C3304">
            <v>45598.464641203696</v>
          </cell>
          <cell r="D3304" t="str">
            <v>juan tomacheski</v>
          </cell>
          <cell r="E3304" t="str">
            <v>Mediação MeLi</v>
          </cell>
          <cell r="F3304" t="str">
            <v>Mediação MeLi</v>
          </cell>
          <cell r="G3304" t="str">
            <v>2000009661970134</v>
          </cell>
          <cell r="H3304" t="str">
            <v>Mediação MeLi</v>
          </cell>
          <cell r="I3304" t="str">
            <v>olistph</v>
          </cell>
          <cell r="J3304">
            <v>45597.751377314817</v>
          </cell>
          <cell r="K3304" t="str">
            <v>Entrega</v>
          </cell>
          <cell r="L3304" t="str">
            <v>Quero saber sobre prazos de entrega</v>
          </cell>
          <cell r="M3304" t="str">
            <v>Meu pedido está atrasado</v>
          </cell>
          <cell r="N3304" t="str">
            <v>Interação com canal</v>
          </cell>
        </row>
        <row r="3305">
          <cell r="A3305">
            <v>419162</v>
          </cell>
          <cell r="B3305">
            <v>45600.719293981478</v>
          </cell>
          <cell r="C3305">
            <v>45598.488692129627</v>
          </cell>
          <cell r="D3305" t="str">
            <v>juan tomacheski</v>
          </cell>
          <cell r="E3305" t="str">
            <v>Mediação MeLi</v>
          </cell>
          <cell r="F3305" t="str">
            <v>Mediação MeLi</v>
          </cell>
          <cell r="G3305" t="str">
            <v>2000009673421528</v>
          </cell>
          <cell r="H3305" t="str">
            <v>Mediação MeLi</v>
          </cell>
          <cell r="I3305" t="str">
            <v>olisttop</v>
          </cell>
          <cell r="J3305">
            <v>45597.802627314813</v>
          </cell>
          <cell r="K3305" t="str">
            <v>Entrega</v>
          </cell>
          <cell r="L3305" t="str">
            <v>A entrega do meu produto não aconteceu</v>
          </cell>
          <cell r="M3305" t="str">
            <v>Transportadora disse que entregou, mas eu não recebi</v>
          </cell>
          <cell r="N3305" t="str">
            <v>Interação com canal</v>
          </cell>
        </row>
        <row r="3306">
          <cell r="A3306">
            <v>419180</v>
          </cell>
          <cell r="B3306">
            <v>45600.735231481478</v>
          </cell>
          <cell r="C3306">
            <v>45598.532523148147</v>
          </cell>
          <cell r="D3306" t="str">
            <v>isabelly pires</v>
          </cell>
          <cell r="E3306" t="str">
            <v>Mediação MeLi</v>
          </cell>
          <cell r="F3306" t="str">
            <v>Mediação MeLi</v>
          </cell>
          <cell r="G3306" t="str">
            <v>2000009557415384</v>
          </cell>
          <cell r="H3306" t="str">
            <v>Mediação MeLi</v>
          </cell>
          <cell r="I3306" t="str">
            <v>olistph</v>
          </cell>
          <cell r="J3306">
            <v>45597.818564814806</v>
          </cell>
          <cell r="K3306" t="str">
            <v>Entrega</v>
          </cell>
          <cell r="L3306" t="str">
            <v>Quero saber sobre prazos de entrega</v>
          </cell>
          <cell r="M3306" t="str">
            <v>Meu pedido está atrasado</v>
          </cell>
          <cell r="N3306" t="str">
            <v>Interação com canal</v>
          </cell>
        </row>
        <row r="3307">
          <cell r="A3307">
            <v>419181</v>
          </cell>
          <cell r="B3307">
            <v>45600.735300925917</v>
          </cell>
          <cell r="C3307">
            <v>45598.451539351852</v>
          </cell>
          <cell r="D3307" t="str">
            <v>isabelly pires</v>
          </cell>
          <cell r="E3307" t="str">
            <v>Mediação MeLi</v>
          </cell>
          <cell r="F3307" t="str">
            <v>Mediação MeLi</v>
          </cell>
          <cell r="G3307" t="str">
            <v>2000009648356162</v>
          </cell>
          <cell r="H3307" t="str">
            <v>Mediação MeLi</v>
          </cell>
          <cell r="I3307" t="str">
            <v>olist</v>
          </cell>
          <cell r="J3307">
            <v>45597.81863425926</v>
          </cell>
          <cell r="K3307" t="str">
            <v>Entrega</v>
          </cell>
          <cell r="L3307" t="str">
            <v>Quero saber sobre prazos de entrega</v>
          </cell>
          <cell r="M3307" t="str">
            <v>Quanto tempo demora pra chegar?</v>
          </cell>
          <cell r="N3307" t="str">
            <v>Interação com o buyer</v>
          </cell>
        </row>
        <row r="3308">
          <cell r="A3308">
            <v>419187</v>
          </cell>
          <cell r="B3308">
            <v>45600.740069444437</v>
          </cell>
          <cell r="C3308">
            <v>45598.459976851853</v>
          </cell>
          <cell r="D3308" t="str">
            <v>isabelly pires</v>
          </cell>
          <cell r="E3308" t="str">
            <v>Mediação MeLi</v>
          </cell>
          <cell r="F3308" t="str">
            <v>Mediação MeLi</v>
          </cell>
          <cell r="G3308" t="str">
            <v>2000009595801586</v>
          </cell>
          <cell r="H3308" t="str">
            <v>Mediação MeLi</v>
          </cell>
          <cell r="I3308" t="str">
            <v>olist</v>
          </cell>
          <cell r="J3308">
            <v>45597.82340277778</v>
          </cell>
          <cell r="K3308" t="str">
            <v>Entrega</v>
          </cell>
          <cell r="L3308" t="str">
            <v>Quero saber sobre prazos de entrega</v>
          </cell>
          <cell r="M3308" t="str">
            <v>Meu pedido está atrasado</v>
          </cell>
          <cell r="N3308" t="str">
            <v>Interação com transportadora</v>
          </cell>
        </row>
        <row r="3309">
          <cell r="A3309">
            <v>419191</v>
          </cell>
          <cell r="B3309">
            <v>45600.743009259262</v>
          </cell>
          <cell r="C3309">
            <v>45598.46297453704</v>
          </cell>
          <cell r="D3309" t="str">
            <v>isabelly pires</v>
          </cell>
          <cell r="E3309" t="str">
            <v>Mediação MeLi</v>
          </cell>
          <cell r="F3309" t="str">
            <v>Mediação MeLi</v>
          </cell>
          <cell r="G3309" t="str">
            <v>2000009691057700</v>
          </cell>
          <cell r="H3309" t="str">
            <v>Mediação MeLi</v>
          </cell>
          <cell r="I3309" t="str">
            <v>olist</v>
          </cell>
          <cell r="J3309">
            <v>45597.826342592591</v>
          </cell>
          <cell r="K3309" t="str">
            <v>Compra</v>
          </cell>
          <cell r="L3309" t="str">
            <v>Já fiz a compra e me arrependi</v>
          </cell>
          <cell r="M3309" t="str">
            <v>Fiz a compra errada</v>
          </cell>
          <cell r="N3309" t="str">
            <v>Interação com canal</v>
          </cell>
        </row>
        <row r="3310">
          <cell r="A3310">
            <v>419198</v>
          </cell>
          <cell r="B3310">
            <v>45600.749085648153</v>
          </cell>
          <cell r="C3310">
            <v>45598.467245370368</v>
          </cell>
          <cell r="D3310" t="str">
            <v>isabelly pires</v>
          </cell>
          <cell r="E3310" t="str">
            <v>Mediação MeLi</v>
          </cell>
          <cell r="F3310" t="str">
            <v>Mediação MeLi</v>
          </cell>
          <cell r="G3310" t="str">
            <v>2000009663585390</v>
          </cell>
          <cell r="H3310" t="str">
            <v>Mediação MeLi</v>
          </cell>
          <cell r="I3310" t="str">
            <v>olist</v>
          </cell>
          <cell r="J3310">
            <v>45597.832418981481</v>
          </cell>
          <cell r="K3310" t="str">
            <v>Compra</v>
          </cell>
          <cell r="L3310" t="str">
            <v>Já fiz a compra e me arrependi</v>
          </cell>
          <cell r="M3310" t="str">
            <v>Me arrependi da compra (motivo não informado)</v>
          </cell>
          <cell r="N3310" t="str">
            <v>Interação com canal</v>
          </cell>
        </row>
        <row r="3311">
          <cell r="A3311">
            <v>419199</v>
          </cell>
          <cell r="B3311">
            <v>45600.749432870369</v>
          </cell>
          <cell r="C3311">
            <v>45598.468391203707</v>
          </cell>
          <cell r="D3311" t="str">
            <v>isabelly pires</v>
          </cell>
          <cell r="E3311" t="str">
            <v>Mediação MeLi</v>
          </cell>
          <cell r="F3311" t="str">
            <v>Mediação MeLi</v>
          </cell>
          <cell r="G3311" t="str">
            <v>2000009660555338</v>
          </cell>
          <cell r="H3311" t="str">
            <v>Mediação MeLi</v>
          </cell>
          <cell r="I3311" t="str">
            <v>olist</v>
          </cell>
          <cell r="J3311">
            <v>45597.832766203697</v>
          </cell>
          <cell r="K3311" t="str">
            <v>Entrega</v>
          </cell>
          <cell r="L3311" t="str">
            <v>A entrega do meu produto não aconteceu</v>
          </cell>
          <cell r="M3311" t="str">
            <v>Transportadora disse que entregou, mas eu não recebi</v>
          </cell>
          <cell r="N3311" t="str">
            <v>Interação com canal</v>
          </cell>
        </row>
        <row r="3312">
          <cell r="A3312">
            <v>419201</v>
          </cell>
          <cell r="B3312">
            <v>45600.750011574077</v>
          </cell>
          <cell r="C3312">
            <v>45598.541944444441</v>
          </cell>
          <cell r="D3312" t="str">
            <v>isabelly pires</v>
          </cell>
          <cell r="E3312" t="str">
            <v>Mediação MeLi</v>
          </cell>
          <cell r="F3312" t="str">
            <v>Mediação MeLi</v>
          </cell>
          <cell r="G3312" t="str">
            <v>2000009493408570</v>
          </cell>
          <cell r="H3312" t="str">
            <v>Mediação MeLi</v>
          </cell>
          <cell r="I3312" t="str">
            <v>olistsp</v>
          </cell>
          <cell r="J3312">
            <v>45597.833344907413</v>
          </cell>
          <cell r="K3312" t="str">
            <v>Entrega</v>
          </cell>
          <cell r="L3312" t="str">
            <v>Quero saber sobre prazos de entrega</v>
          </cell>
          <cell r="M3312" t="str">
            <v>Meu pedido está atrasado</v>
          </cell>
          <cell r="N3312" t="str">
            <v>Sem atuação no protocolo - Já tratado</v>
          </cell>
        </row>
        <row r="3313">
          <cell r="A3313">
            <v>419207</v>
          </cell>
          <cell r="B3313">
            <v>45600.757280092592</v>
          </cell>
          <cell r="C3313">
            <v>45598.545416666668</v>
          </cell>
          <cell r="D3313" t="str">
            <v>isabelly pires</v>
          </cell>
          <cell r="E3313" t="str">
            <v>Mediação MeLi</v>
          </cell>
          <cell r="F3313" t="str">
            <v>Mediação MeLi</v>
          </cell>
          <cell r="G3313" t="str">
            <v>2000009649804854</v>
          </cell>
          <cell r="H3313" t="str">
            <v>Mediação MeLi</v>
          </cell>
          <cell r="I3313" t="str">
            <v>olistmg</v>
          </cell>
          <cell r="J3313">
            <v>45597.840613425928</v>
          </cell>
          <cell r="K3313" t="str">
            <v>Compra</v>
          </cell>
          <cell r="L3313" t="str">
            <v>Já fiz a compra e me arrependi</v>
          </cell>
          <cell r="M3313" t="str">
            <v>Não posso esperar que o produto chegue</v>
          </cell>
          <cell r="N3313" t="str">
            <v>Interação com canal</v>
          </cell>
        </row>
        <row r="3314">
          <cell r="A3314">
            <v>419208</v>
          </cell>
          <cell r="B3314">
            <v>45600.758321759262</v>
          </cell>
          <cell r="C3314">
            <v>45598.471226851849</v>
          </cell>
          <cell r="D3314" t="str">
            <v>isabelly pires</v>
          </cell>
          <cell r="E3314" t="str">
            <v>Mediação MeLi</v>
          </cell>
          <cell r="F3314" t="str">
            <v>Mediação MeLi</v>
          </cell>
          <cell r="G3314" t="str">
            <v>2000009616703910</v>
          </cell>
          <cell r="H3314" t="str">
            <v>Mediação MeLi</v>
          </cell>
          <cell r="I3314" t="str">
            <v>olist</v>
          </cell>
          <cell r="J3314">
            <v>45597.84165509259</v>
          </cell>
          <cell r="K3314" t="str">
            <v>Entrega</v>
          </cell>
          <cell r="L3314" t="str">
            <v>Quero saber sobre prazos de entrega</v>
          </cell>
          <cell r="M3314" t="str">
            <v>Meu pedido está atrasado</v>
          </cell>
          <cell r="N3314" t="str">
            <v>Interação com canal</v>
          </cell>
        </row>
        <row r="3315">
          <cell r="A3315">
            <v>419212</v>
          </cell>
          <cell r="B3315">
            <v>45600.759872685187</v>
          </cell>
          <cell r="C3315">
            <v>45598.527638888889</v>
          </cell>
          <cell r="D3315" t="str">
            <v>juan tomacheski</v>
          </cell>
          <cell r="E3315" t="str">
            <v>Mediação MeLi</v>
          </cell>
          <cell r="F3315" t="str">
            <v>Mediação MeLi</v>
          </cell>
          <cell r="G3315" t="str">
            <v>2000009680878578</v>
          </cell>
          <cell r="H3315" t="str">
            <v>Mediação MeLi</v>
          </cell>
          <cell r="I3315" t="str">
            <v>olistme2</v>
          </cell>
          <cell r="J3315">
            <v>45597.843206018522</v>
          </cell>
          <cell r="K3315" t="str">
            <v>Produto</v>
          </cell>
          <cell r="L3315" t="str">
            <v>Tive problema com produto/embalagem</v>
          </cell>
          <cell r="M3315" t="str">
            <v>Meu produto não funciona ou com defeito</v>
          </cell>
          <cell r="N3315" t="str">
            <v>Interação com canal</v>
          </cell>
        </row>
        <row r="3316">
          <cell r="A3316">
            <v>419217</v>
          </cell>
          <cell r="B3316">
            <v>45600.767812500002</v>
          </cell>
          <cell r="C3316">
            <v>45598.473981481482</v>
          </cell>
          <cell r="D3316" t="str">
            <v>isabelly pires</v>
          </cell>
          <cell r="E3316" t="str">
            <v>Mediação MeLi</v>
          </cell>
          <cell r="F3316" t="str">
            <v>Mediação MeLi</v>
          </cell>
          <cell r="G3316" t="str">
            <v>2000009615592794</v>
          </cell>
          <cell r="H3316" t="str">
            <v>Mediação MeLi</v>
          </cell>
          <cell r="I3316" t="str">
            <v>olist</v>
          </cell>
          <cell r="J3316">
            <v>45597.851145833331</v>
          </cell>
          <cell r="K3316" t="str">
            <v>Entrega</v>
          </cell>
          <cell r="L3316" t="str">
            <v>Quero saber sobre prazos de entrega</v>
          </cell>
          <cell r="M3316" t="str">
            <v>Meu pedido está atrasado</v>
          </cell>
          <cell r="N3316" t="str">
            <v>Interação com transportadora</v>
          </cell>
        </row>
        <row r="3317">
          <cell r="A3317">
            <v>419218</v>
          </cell>
          <cell r="B3317">
            <v>45600.770115740743</v>
          </cell>
          <cell r="C3317">
            <v>45598.535277777781</v>
          </cell>
          <cell r="D3317" t="str">
            <v>isabelly pires</v>
          </cell>
          <cell r="E3317" t="str">
            <v>Mediação MeLi</v>
          </cell>
          <cell r="F3317" t="str">
            <v>Mediação MeLi</v>
          </cell>
          <cell r="G3317" t="str">
            <v>2000009684679324</v>
          </cell>
          <cell r="H3317" t="str">
            <v>Mediação MeLi</v>
          </cell>
          <cell r="I3317" t="str">
            <v>olistph</v>
          </cell>
          <cell r="J3317">
            <v>45597.853449074071</v>
          </cell>
          <cell r="K3317" t="str">
            <v>Entrega</v>
          </cell>
          <cell r="L3317" t="str">
            <v>Quero saber sobre prazos de entrega</v>
          </cell>
          <cell r="M3317" t="str">
            <v>Meu pedido está atrasado</v>
          </cell>
          <cell r="N3317" t="str">
            <v>Interação com canal</v>
          </cell>
        </row>
        <row r="3318">
          <cell r="A3318">
            <v>419219</v>
          </cell>
          <cell r="B3318">
            <v>45600.772546296299</v>
          </cell>
          <cell r="C3318">
            <v>45598.543344907397</v>
          </cell>
          <cell r="D3318" t="str">
            <v>isabelly pires</v>
          </cell>
          <cell r="E3318" t="str">
            <v>Mediação MeLi</v>
          </cell>
          <cell r="F3318" t="str">
            <v>Mediação MeLi</v>
          </cell>
          <cell r="G3318" t="str">
            <v>2000009634211610</v>
          </cell>
          <cell r="H3318" t="str">
            <v>Mediação MeLi</v>
          </cell>
          <cell r="I3318" t="str">
            <v>olistsp</v>
          </cell>
          <cell r="J3318">
            <v>45597.855879629627</v>
          </cell>
          <cell r="K3318" t="str">
            <v>Entrega</v>
          </cell>
          <cell r="L3318" t="str">
            <v>A entrega do meu produto não aconteceu</v>
          </cell>
          <cell r="M3318" t="str">
            <v>Transportadora disse que entregou, mas eu não recebi</v>
          </cell>
          <cell r="N3318" t="str">
            <v>Escalado N2 - Seller</v>
          </cell>
        </row>
        <row r="3319">
          <cell r="A3319">
            <v>419224</v>
          </cell>
          <cell r="B3319">
            <v>45600.776631944442</v>
          </cell>
          <cell r="C3319">
            <v>45598.493773148148</v>
          </cell>
          <cell r="D3319" t="str">
            <v>juan tomacheski</v>
          </cell>
          <cell r="E3319" t="str">
            <v>Mediação MeLi</v>
          </cell>
          <cell r="F3319" t="str">
            <v>Mediação MeLi</v>
          </cell>
          <cell r="G3319" t="str">
            <v>2000009624742574</v>
          </cell>
          <cell r="H3319" t="str">
            <v>Mediação MeLi</v>
          </cell>
          <cell r="I3319" t="str">
            <v>olisttop</v>
          </cell>
          <cell r="J3319">
            <v>45597.859965277778</v>
          </cell>
          <cell r="K3319" t="str">
            <v>Entrega</v>
          </cell>
          <cell r="L3319" t="str">
            <v>A entrega aconteceu de forma incorreta</v>
          </cell>
          <cell r="M3319" t="str">
            <v>Produto veio quebrado/embalagem está avariada</v>
          </cell>
          <cell r="N3319" t="str">
            <v>Interação com canal</v>
          </cell>
        </row>
        <row r="3320">
          <cell r="A3320">
            <v>419225</v>
          </cell>
          <cell r="B3320">
            <v>45600.777627314812</v>
          </cell>
          <cell r="C3320">
            <v>45598.494363425933</v>
          </cell>
          <cell r="D3320" t="str">
            <v>juan tomacheski</v>
          </cell>
          <cell r="E3320" t="str">
            <v>Mediação MeLi</v>
          </cell>
          <cell r="F3320" t="str">
            <v>Mediação MeLi</v>
          </cell>
          <cell r="G3320" t="str">
            <v>2000009705935268</v>
          </cell>
          <cell r="H3320" t="str">
            <v>Mediação MeLi</v>
          </cell>
          <cell r="I3320" t="str">
            <v>olisttop</v>
          </cell>
          <cell r="J3320">
            <v>45597.860960648148</v>
          </cell>
          <cell r="K3320" t="str">
            <v>Compra</v>
          </cell>
          <cell r="L3320" t="str">
            <v>Já fiz a compra e me arrependi</v>
          </cell>
          <cell r="M3320" t="str">
            <v>Me arrependi da compra (motivo não informado)</v>
          </cell>
          <cell r="N3320" t="str">
            <v>Interação com canal</v>
          </cell>
        </row>
        <row r="3321">
          <cell r="A3321">
            <v>419229</v>
          </cell>
          <cell r="B3321">
            <v>45600.78125</v>
          </cell>
          <cell r="C3321">
            <v>45598.494976851849</v>
          </cell>
          <cell r="D3321" t="str">
            <v>juan tomacheski</v>
          </cell>
          <cell r="E3321" t="str">
            <v>Mediação MeLi</v>
          </cell>
          <cell r="F3321" t="str">
            <v>Mediação MeLi</v>
          </cell>
          <cell r="G3321" t="str">
            <v>2000009593008780</v>
          </cell>
          <cell r="H3321" t="str">
            <v>Mediação MeLi</v>
          </cell>
          <cell r="I3321" t="str">
            <v>olisttop</v>
          </cell>
          <cell r="J3321">
            <v>45597.864583333343</v>
          </cell>
          <cell r="K3321" t="str">
            <v>Entrega</v>
          </cell>
          <cell r="L3321" t="str">
            <v>A entrega do meu produto não aconteceu</v>
          </cell>
          <cell r="M3321" t="str">
            <v>Transportadora disse que entregou, mas eu não recebi</v>
          </cell>
          <cell r="N3321" t="str">
            <v>Interação com o buyer</v>
          </cell>
        </row>
        <row r="3322">
          <cell r="A3322">
            <v>419233</v>
          </cell>
          <cell r="B3322">
            <v>45600.785254629627</v>
          </cell>
          <cell r="C3322">
            <v>45598.529143518521</v>
          </cell>
          <cell r="D3322" t="str">
            <v>juan tomacheski</v>
          </cell>
          <cell r="E3322" t="str">
            <v>Mediação MeLi</v>
          </cell>
          <cell r="F3322" t="str">
            <v>Mediação MeLi</v>
          </cell>
          <cell r="G3322" t="str">
            <v>2000009380398586</v>
          </cell>
          <cell r="H3322" t="str">
            <v>Mediação MeLi</v>
          </cell>
          <cell r="I3322" t="str">
            <v>olistme2</v>
          </cell>
          <cell r="J3322">
            <v>45597.868587962963</v>
          </cell>
          <cell r="K3322" t="str">
            <v>Compra</v>
          </cell>
          <cell r="L3322" t="str">
            <v>Já fiz a compra e me arrependi</v>
          </cell>
          <cell r="M3322" t="str">
            <v>Me arrependi da compra (motivo não informado)</v>
          </cell>
          <cell r="N3322" t="str">
            <v>Interação com canal</v>
          </cell>
        </row>
        <row r="3323">
          <cell r="A3323">
            <v>419242</v>
          </cell>
          <cell r="B3323">
            <v>45600.789710648147</v>
          </cell>
          <cell r="C3323">
            <v>45598.476597222223</v>
          </cell>
          <cell r="D3323" t="str">
            <v>isabelly pires</v>
          </cell>
          <cell r="E3323" t="str">
            <v>Mediação MeLi</v>
          </cell>
          <cell r="F3323" t="str">
            <v>Mediação MeLi</v>
          </cell>
          <cell r="G3323" t="str">
            <v>2000009342273870</v>
          </cell>
          <cell r="H3323" t="str">
            <v>Mediação MeLi</v>
          </cell>
          <cell r="I3323" t="str">
            <v>olist</v>
          </cell>
          <cell r="J3323">
            <v>45597.873043981483</v>
          </cell>
          <cell r="K3323" t="str">
            <v>Compra</v>
          </cell>
          <cell r="L3323" t="str">
            <v>Já fiz a compra e me arrependi</v>
          </cell>
          <cell r="M3323" t="str">
            <v>Fiz a compra errada</v>
          </cell>
          <cell r="N3323" t="str">
            <v>Interação com canal</v>
          </cell>
        </row>
        <row r="3324">
          <cell r="A3324">
            <v>419244</v>
          </cell>
          <cell r="B3324">
            <v>45600.78974537037</v>
          </cell>
          <cell r="C3324">
            <v>45598.529849537037</v>
          </cell>
          <cell r="D3324" t="str">
            <v>juan tomacheski</v>
          </cell>
          <cell r="E3324" t="str">
            <v>Mediação MeLi</v>
          </cell>
          <cell r="F3324" t="str">
            <v>Mediação MeLi</v>
          </cell>
          <cell r="G3324" t="str">
            <v>2000009625599818</v>
          </cell>
          <cell r="H3324" t="str">
            <v>Mediação MeLi</v>
          </cell>
          <cell r="I3324" t="str">
            <v>olistme2</v>
          </cell>
          <cell r="J3324">
            <v>45597.873078703713</v>
          </cell>
          <cell r="K3324" t="str">
            <v>Compra</v>
          </cell>
          <cell r="L3324" t="str">
            <v>Já fiz a compra e me arrependi</v>
          </cell>
          <cell r="M3324" t="str">
            <v>Não era o que esperava</v>
          </cell>
          <cell r="N3324" t="str">
            <v>Interação com canal</v>
          </cell>
        </row>
        <row r="3325">
          <cell r="A3325">
            <v>419249</v>
          </cell>
          <cell r="B3325">
            <v>45600.799085648148</v>
          </cell>
          <cell r="C3325">
            <v>45598.48474537037</v>
          </cell>
          <cell r="D3325" t="str">
            <v>isabelly pires</v>
          </cell>
          <cell r="E3325" t="str">
            <v>Mediação MeLi</v>
          </cell>
          <cell r="F3325" t="str">
            <v>Mediação MeLi</v>
          </cell>
          <cell r="G3325" t="str">
            <v>2000009675390018</v>
          </cell>
          <cell r="H3325" t="str">
            <v>Mediação MeLi</v>
          </cell>
          <cell r="I3325" t="str">
            <v>olist</v>
          </cell>
          <cell r="J3325">
            <v>45597.882418981477</v>
          </cell>
          <cell r="K3325" t="str">
            <v>Produto</v>
          </cell>
          <cell r="L3325" t="str">
            <v>Tive problema com produto/embalagem</v>
          </cell>
          <cell r="M3325" t="str">
            <v>Meu produto veio errado</v>
          </cell>
          <cell r="N3325" t="str">
            <v>Interação com canal</v>
          </cell>
        </row>
        <row r="3326">
          <cell r="A3326">
            <v>419250</v>
          </cell>
          <cell r="B3326">
            <v>45600.799317129633</v>
          </cell>
          <cell r="C3326">
            <v>45598.489027777781</v>
          </cell>
          <cell r="D3326" t="str">
            <v>isabelly pires</v>
          </cell>
          <cell r="E3326" t="str">
            <v>Mediação MeLi</v>
          </cell>
          <cell r="F3326" t="str">
            <v>Mediação MeLi</v>
          </cell>
          <cell r="G3326" t="str">
            <v>2000009669527590</v>
          </cell>
          <cell r="H3326" t="str">
            <v>Mediação MeLi</v>
          </cell>
          <cell r="I3326" t="str">
            <v>olist</v>
          </cell>
          <cell r="J3326">
            <v>45597.882650462961</v>
          </cell>
          <cell r="K3326" t="str">
            <v>Entrega</v>
          </cell>
          <cell r="L3326" t="str">
            <v>A entrega aconteceu de forma incorreta</v>
          </cell>
          <cell r="M3326" t="str">
            <v>Produto veio quebrado/embalagem está avariada</v>
          </cell>
          <cell r="N3326" t="str">
            <v>Interação com canal</v>
          </cell>
        </row>
        <row r="3327">
          <cell r="A3327">
            <v>419253</v>
          </cell>
          <cell r="B3327">
            <v>45600.800810185188</v>
          </cell>
          <cell r="C3327">
            <v>45598.489803240736</v>
          </cell>
          <cell r="D3327" t="str">
            <v>isabelly pires</v>
          </cell>
          <cell r="E3327" t="str">
            <v>Mediação MeLi</v>
          </cell>
          <cell r="F3327" t="str">
            <v>Mediação MeLi</v>
          </cell>
          <cell r="G3327" t="str">
            <v>2000009686550648</v>
          </cell>
          <cell r="H3327" t="str">
            <v>Mediação MeLi</v>
          </cell>
          <cell r="I3327" t="str">
            <v>olist</v>
          </cell>
          <cell r="J3327">
            <v>45597.884143518517</v>
          </cell>
          <cell r="K3327" t="str">
            <v>Entrega</v>
          </cell>
          <cell r="L3327" t="str">
            <v>A entrega do meu produto não aconteceu</v>
          </cell>
          <cell r="M3327" t="str">
            <v>Transportadora disse que entregou, mas eu não recebi</v>
          </cell>
          <cell r="N3327" t="str">
            <v>Sem atuação no protocolo - Já tratado</v>
          </cell>
        </row>
        <row r="3328">
          <cell r="A3328">
            <v>419255</v>
          </cell>
          <cell r="B3328">
            <v>45600.800949074073</v>
          </cell>
          <cell r="C3328">
            <v>45598.545011574082</v>
          </cell>
          <cell r="D3328" t="str">
            <v>juan tomacheski</v>
          </cell>
          <cell r="E3328" t="str">
            <v>Mediação MeLi</v>
          </cell>
          <cell r="F3328" t="str">
            <v>Mediação MeLi</v>
          </cell>
          <cell r="G3328" t="str">
            <v>2000009709768402</v>
          </cell>
          <cell r="H3328" t="str">
            <v>Mediação MeLi</v>
          </cell>
          <cell r="I3328" t="str">
            <v>olistsp</v>
          </cell>
          <cell r="J3328">
            <v>45597.884282407409</v>
          </cell>
          <cell r="K3328" t="str">
            <v>Compra</v>
          </cell>
          <cell r="L3328" t="str">
            <v>Já fiz a compra e me arrependi</v>
          </cell>
          <cell r="M3328" t="str">
            <v>Me arrependi da compra (motivo não informado)</v>
          </cell>
          <cell r="N3328" t="str">
            <v>Interação com canal</v>
          </cell>
        </row>
        <row r="3329">
          <cell r="A3329">
            <v>419260</v>
          </cell>
          <cell r="B3329">
            <v>45600.80363425926</v>
          </cell>
          <cell r="C3329">
            <v>45598.530868055554</v>
          </cell>
          <cell r="D3329" t="str">
            <v>juan tomacheski</v>
          </cell>
          <cell r="E3329" t="str">
            <v>Mediação MeLi</v>
          </cell>
          <cell r="F3329" t="str">
            <v>Mediação MeLi</v>
          </cell>
          <cell r="G3329" t="str">
            <v>2000009534307902</v>
          </cell>
          <cell r="H3329" t="str">
            <v>Mediação MeLi</v>
          </cell>
          <cell r="I3329" t="str">
            <v>olistme2</v>
          </cell>
          <cell r="J3329">
            <v>45597.886967592603</v>
          </cell>
          <cell r="K3329" t="str">
            <v>Entrega</v>
          </cell>
          <cell r="L3329" t="str">
            <v>A entrega aconteceu de forma incorreta</v>
          </cell>
          <cell r="M3329" t="str">
            <v>Produto veio quebrado/embalagem está avariada</v>
          </cell>
          <cell r="N3329" t="str">
            <v>Interação com canal</v>
          </cell>
        </row>
        <row r="3330">
          <cell r="A3330">
            <v>419261</v>
          </cell>
          <cell r="B3330">
            <v>45600.805196759262</v>
          </cell>
          <cell r="C3330">
            <v>45598.532326388893</v>
          </cell>
          <cell r="D3330" t="str">
            <v>juan tomacheski</v>
          </cell>
          <cell r="E3330" t="str">
            <v>Mediação MeLi</v>
          </cell>
          <cell r="F3330" t="str">
            <v>Mediação MeLi</v>
          </cell>
          <cell r="G3330" t="str">
            <v>2000009598753722</v>
          </cell>
          <cell r="H3330" t="str">
            <v>Mediação MeLi</v>
          </cell>
          <cell r="I3330" t="str">
            <v>olistme2</v>
          </cell>
          <cell r="J3330">
            <v>45597.88853009259</v>
          </cell>
          <cell r="K3330" t="str">
            <v>Produto</v>
          </cell>
          <cell r="L3330" t="str">
            <v>Tive problema com produto/embalagem</v>
          </cell>
          <cell r="M3330" t="str">
            <v>Meu produto não funciona ou com defeito</v>
          </cell>
          <cell r="N3330" t="str">
            <v>Interação com canal</v>
          </cell>
        </row>
        <row r="3331">
          <cell r="A3331">
            <v>419264</v>
          </cell>
          <cell r="B3331">
            <v>45600.812199074076</v>
          </cell>
          <cell r="C3331">
            <v>45598.493449074071</v>
          </cell>
          <cell r="D3331" t="str">
            <v>isabelly pires</v>
          </cell>
          <cell r="E3331" t="str">
            <v>Mediação MeLi</v>
          </cell>
          <cell r="F3331" t="str">
            <v>Mediação MeLi</v>
          </cell>
          <cell r="G3331" t="str">
            <v>2000009670068542</v>
          </cell>
          <cell r="H3331" t="str">
            <v>Mediação MeLi</v>
          </cell>
          <cell r="I3331" t="str">
            <v>olist</v>
          </cell>
          <cell r="J3331">
            <v>45597.895532407398</v>
          </cell>
          <cell r="K3331" t="str">
            <v>Entrega</v>
          </cell>
          <cell r="L3331" t="str">
            <v>Quero saber sobre prazos de entrega</v>
          </cell>
          <cell r="M3331" t="str">
            <v>Meu pedido está atrasado</v>
          </cell>
          <cell r="N3331" t="str">
            <v>Interação com o buyer</v>
          </cell>
        </row>
        <row r="3332">
          <cell r="A3332">
            <v>419294</v>
          </cell>
          <cell r="B3332">
            <v>45600.843055555553</v>
          </cell>
          <cell r="C3332">
            <v>45598.541076388887</v>
          </cell>
          <cell r="D3332" t="str">
            <v>isabelly pires</v>
          </cell>
          <cell r="E3332" t="str">
            <v>Mediação MeLi</v>
          </cell>
          <cell r="F3332" t="str">
            <v>Mediação MeLi</v>
          </cell>
          <cell r="G3332" t="str">
            <v>2000009458042842</v>
          </cell>
          <cell r="H3332" t="str">
            <v>Mediação MeLi</v>
          </cell>
          <cell r="I3332" t="str">
            <v>olistph</v>
          </cell>
          <cell r="J3332">
            <v>45597.926898148151</v>
          </cell>
          <cell r="K3332" t="str">
            <v>Compra</v>
          </cell>
          <cell r="L3332" t="str">
            <v>Já fiz a compra e me arrependi</v>
          </cell>
          <cell r="M3332" t="str">
            <v>Fiz a compra errada</v>
          </cell>
          <cell r="N3332" t="str">
            <v>Interação com canal</v>
          </cell>
        </row>
        <row r="3333">
          <cell r="A3333">
            <v>419299</v>
          </cell>
          <cell r="B3333">
            <v>45600.851388888892</v>
          </cell>
          <cell r="C3333">
            <v>45598.518159722233</v>
          </cell>
          <cell r="D3333" t="str">
            <v>isabelly pires</v>
          </cell>
          <cell r="E3333" t="str">
            <v>Mediação MeLi</v>
          </cell>
          <cell r="F3333" t="str">
            <v>Mediação MeLi</v>
          </cell>
          <cell r="G3333" t="str">
            <v>2000009684383186</v>
          </cell>
          <cell r="H3333" t="str">
            <v>Mediação MeLi</v>
          </cell>
          <cell r="I3333" t="str">
            <v>olist</v>
          </cell>
          <cell r="J3333">
            <v>45597.935185185182</v>
          </cell>
          <cell r="K3333" t="str">
            <v>Entrega</v>
          </cell>
          <cell r="L3333" t="str">
            <v>A entrega do meu produto não aconteceu</v>
          </cell>
          <cell r="M3333" t="str">
            <v>Transportadora disse que entregou, mas eu não recebi</v>
          </cell>
          <cell r="N3333" t="str">
            <v>Interação com canal</v>
          </cell>
        </row>
        <row r="3334">
          <cell r="A3334">
            <v>419309</v>
          </cell>
          <cell r="B3334">
            <v>45600.873611111107</v>
          </cell>
          <cell r="C3334">
            <v>45598.543576388889</v>
          </cell>
          <cell r="D3334" t="str">
            <v>juan tomacheski</v>
          </cell>
          <cell r="E3334" t="str">
            <v>Mediação MeLi</v>
          </cell>
          <cell r="F3334" t="str">
            <v>Mediação MeLi</v>
          </cell>
          <cell r="G3334" t="str">
            <v>2000009665745036</v>
          </cell>
          <cell r="H3334" t="str">
            <v>Mediação MeLi</v>
          </cell>
          <cell r="I3334" t="str">
            <v>olistts</v>
          </cell>
          <cell r="J3334">
            <v>45597.957013888888</v>
          </cell>
          <cell r="K3334" t="str">
            <v>Entrega</v>
          </cell>
          <cell r="L3334" t="str">
            <v>A entrega do meu produto não aconteceu</v>
          </cell>
          <cell r="M3334" t="str">
            <v>Transportadora disse que entregou, mas eu não recebi</v>
          </cell>
          <cell r="N3334" t="str">
            <v>Interação com canal</v>
          </cell>
        </row>
        <row r="3335">
          <cell r="A3335">
            <v>419310</v>
          </cell>
          <cell r="B3335">
            <v>45600.833333333343</v>
          </cell>
          <cell r="C3335">
            <v>45598.519131944442</v>
          </cell>
          <cell r="D3335" t="str">
            <v>isabelly pires</v>
          </cell>
          <cell r="E3335" t="str">
            <v>Mediação MeLi</v>
          </cell>
          <cell r="F3335" t="str">
            <v>Mediação MeLi</v>
          </cell>
          <cell r="G3335" t="str">
            <v>2000009586152804</v>
          </cell>
          <cell r="H3335" t="str">
            <v>Mediação MeLi</v>
          </cell>
          <cell r="I3335" t="str">
            <v>olist</v>
          </cell>
          <cell r="J3335">
            <v>45597.958333333343</v>
          </cell>
          <cell r="K3335" t="str">
            <v>Entrega</v>
          </cell>
          <cell r="L3335" t="str">
            <v>A entrega do meu produto não aconteceu</v>
          </cell>
          <cell r="M3335" t="str">
            <v>Transportadora disse que entregou, mas eu não recebi</v>
          </cell>
          <cell r="N3335" t="str">
            <v>Interação com canal</v>
          </cell>
        </row>
        <row r="3336">
          <cell r="A3336">
            <v>419311</v>
          </cell>
          <cell r="B3336">
            <v>45600.837500000001</v>
          </cell>
          <cell r="C3336">
            <v>45598.519618055558</v>
          </cell>
          <cell r="D3336" t="str">
            <v>isabelly pires</v>
          </cell>
          <cell r="E3336" t="str">
            <v>Mediação MeLi</v>
          </cell>
          <cell r="F3336" t="str">
            <v>Mediação MeLi</v>
          </cell>
          <cell r="G3336" t="str">
            <v>2000009599388646</v>
          </cell>
          <cell r="H3336" t="str">
            <v>Mediação MeLi</v>
          </cell>
          <cell r="I3336" t="str">
            <v>olist</v>
          </cell>
          <cell r="J3336">
            <v>45597.963182870371</v>
          </cell>
          <cell r="K3336" t="str">
            <v>Entrega</v>
          </cell>
          <cell r="L3336" t="str">
            <v>A entrega aconteceu de forma incorreta</v>
          </cell>
          <cell r="M3336" t="str">
            <v>A entrega veio faltando item</v>
          </cell>
          <cell r="N3336" t="str">
            <v>Suspensão no ADMIN</v>
          </cell>
        </row>
        <row r="3337">
          <cell r="A3337">
            <v>419312</v>
          </cell>
          <cell r="B3337">
            <v>45600.84652777778</v>
          </cell>
          <cell r="C3337">
            <v>45598.520196759258</v>
          </cell>
          <cell r="D3337" t="str">
            <v>isabelly pires</v>
          </cell>
          <cell r="E3337" t="str">
            <v>Mediação MeLi</v>
          </cell>
          <cell r="F3337" t="str">
            <v>Mediação MeLi</v>
          </cell>
          <cell r="G3337" t="str">
            <v>2000009582237468</v>
          </cell>
          <cell r="H3337" t="str">
            <v>Mediação MeLi</v>
          </cell>
          <cell r="I3337" t="str">
            <v>olist</v>
          </cell>
          <cell r="J3337">
            <v>45597.971863425933</v>
          </cell>
          <cell r="K3337" t="str">
            <v>Entrega</v>
          </cell>
          <cell r="L3337" t="str">
            <v>A entrega aconteceu de forma incorreta</v>
          </cell>
          <cell r="M3337" t="str">
            <v>Produto veio quebrado/embalagem está avariada</v>
          </cell>
          <cell r="N3337" t="str">
            <v>Interação com canal</v>
          </cell>
        </row>
        <row r="3338">
          <cell r="A3338">
            <v>419315</v>
          </cell>
          <cell r="B3338">
            <v>45600.854166666657</v>
          </cell>
          <cell r="C3338">
            <v>45598.521631944437</v>
          </cell>
          <cell r="D3338" t="str">
            <v>isabelly pires</v>
          </cell>
          <cell r="E3338" t="str">
            <v>Mediação MeLi</v>
          </cell>
          <cell r="F3338" t="str">
            <v>Mediação MeLi</v>
          </cell>
          <cell r="G3338" t="str">
            <v>2000009642472132</v>
          </cell>
          <cell r="H3338" t="str">
            <v>Mediação MeLi</v>
          </cell>
          <cell r="I3338" t="str">
            <v>olist</v>
          </cell>
          <cell r="J3338">
            <v>45597.979629629634</v>
          </cell>
          <cell r="K3338" t="str">
            <v>Compra</v>
          </cell>
          <cell r="L3338" t="str">
            <v>Já fiz a compra e me arrependi</v>
          </cell>
          <cell r="M3338" t="str">
            <v>Fiz a compra errada</v>
          </cell>
          <cell r="N3338" t="str">
            <v>Interação com canal</v>
          </cell>
        </row>
        <row r="3339">
          <cell r="A3339">
            <v>419318</v>
          </cell>
          <cell r="B3339">
            <v>45600.864583333343</v>
          </cell>
          <cell r="C3339">
            <v>45598.522881944453</v>
          </cell>
          <cell r="D3339" t="str">
            <v>isabelly pires</v>
          </cell>
          <cell r="E3339" t="str">
            <v>Mediação MeLi</v>
          </cell>
          <cell r="F3339" t="str">
            <v>Mediação MeLi</v>
          </cell>
          <cell r="G3339" t="str">
            <v>2000009617955416</v>
          </cell>
          <cell r="H3339" t="str">
            <v>Mediação MeLi</v>
          </cell>
          <cell r="I3339" t="str">
            <v>olist</v>
          </cell>
          <cell r="J3339">
            <v>45597.989710648151</v>
          </cell>
          <cell r="K3339" t="str">
            <v>Entrega</v>
          </cell>
          <cell r="L3339" t="str">
            <v>Quero saber sobre prazos de entrega</v>
          </cell>
          <cell r="M3339" t="str">
            <v>Meu pedido está atrasado</v>
          </cell>
          <cell r="N3339" t="str">
            <v>Interação com canal</v>
          </cell>
        </row>
        <row r="3340">
          <cell r="A3340">
            <v>419319</v>
          </cell>
          <cell r="B3340">
            <v>45600.865972222222</v>
          </cell>
          <cell r="C3340">
            <v>45598.524710648147</v>
          </cell>
          <cell r="D3340" t="str">
            <v>isabelly pires</v>
          </cell>
          <cell r="E3340" t="str">
            <v>Mediação MeLi</v>
          </cell>
          <cell r="F3340" t="str">
            <v>Mediação MeLi</v>
          </cell>
          <cell r="G3340" t="str">
            <v>2000009520079948</v>
          </cell>
          <cell r="H3340" t="str">
            <v>Mediação MeLi</v>
          </cell>
          <cell r="I3340" t="str">
            <v>olist</v>
          </cell>
          <cell r="J3340">
            <v>45597.991319444453</v>
          </cell>
          <cell r="K3340" t="str">
            <v>Entrega</v>
          </cell>
          <cell r="L3340" t="str">
            <v>Quero saber sobre prazos de entrega</v>
          </cell>
          <cell r="M3340" t="str">
            <v>Meu pedido está atrasado</v>
          </cell>
          <cell r="N3340" t="str">
            <v>Interação com canal</v>
          </cell>
        </row>
        <row r="3341">
          <cell r="A3341">
            <v>419320</v>
          </cell>
          <cell r="B3341">
            <v>45600.866666666669</v>
          </cell>
          <cell r="C3341">
            <v>45598.5234375</v>
          </cell>
          <cell r="D3341" t="str">
            <v>juan tomacheski</v>
          </cell>
          <cell r="E3341" t="str">
            <v>Mediação MeLi</v>
          </cell>
          <cell r="F3341" t="str">
            <v>Mediação MeLi</v>
          </cell>
          <cell r="G3341" t="str">
            <v>2000009562124836</v>
          </cell>
          <cell r="H3341" t="str">
            <v>Mediação MeLi</v>
          </cell>
          <cell r="I3341" t="str">
            <v>olisttop</v>
          </cell>
          <cell r="J3341">
            <v>45597.991875</v>
          </cell>
          <cell r="K3341" t="str">
            <v>Compra</v>
          </cell>
          <cell r="L3341" t="str">
            <v>Já fiz minha compra e tive um problema de pagamento</v>
          </cell>
          <cell r="M3341" t="str">
            <v>Meu pedido foi cancelado, mas eu recebi o produto</v>
          </cell>
          <cell r="N3341" t="str">
            <v>Escalado N2 - Seller</v>
          </cell>
        </row>
        <row r="3342">
          <cell r="A3342">
            <v>419321</v>
          </cell>
          <cell r="B3342">
            <v>45600.870138888888</v>
          </cell>
          <cell r="C3342">
            <v>45598.524004629631</v>
          </cell>
          <cell r="D3342" t="str">
            <v>juan tomacheski</v>
          </cell>
          <cell r="E3342" t="str">
            <v>Mediação MeLi</v>
          </cell>
          <cell r="F3342" t="str">
            <v>Mediação MeLi</v>
          </cell>
          <cell r="G3342" t="str">
            <v>2000009632268242</v>
          </cell>
          <cell r="H3342" t="str">
            <v>Mediação MeLi</v>
          </cell>
          <cell r="I3342" t="str">
            <v>olisttop</v>
          </cell>
          <cell r="J3342">
            <v>45597.995138888888</v>
          </cell>
          <cell r="K3342" t="str">
            <v>Entrega</v>
          </cell>
          <cell r="L3342" t="str">
            <v>A entrega do meu produto não aconteceu</v>
          </cell>
          <cell r="M3342" t="str">
            <v>Transportadora disse que entregou, mas eu não recebi</v>
          </cell>
          <cell r="N3342" t="str">
            <v>Interação com o buyer</v>
          </cell>
        </row>
        <row r="3343">
          <cell r="A3343">
            <v>419322</v>
          </cell>
          <cell r="B3343">
            <v>45600.872916666667</v>
          </cell>
          <cell r="C3343">
            <v>45598.525358796287</v>
          </cell>
          <cell r="D3343" t="str">
            <v>juan tomacheski</v>
          </cell>
          <cell r="E3343" t="str">
            <v>Mediação MeLi</v>
          </cell>
          <cell r="F3343" t="str">
            <v>Mediação MeLi</v>
          </cell>
          <cell r="G3343" t="str">
            <v>2000009612133766</v>
          </cell>
          <cell r="H3343" t="str">
            <v>Mediação MeLi</v>
          </cell>
          <cell r="I3343" t="str">
            <v>olisttop</v>
          </cell>
          <cell r="J3343">
            <v>45597.998425925929</v>
          </cell>
          <cell r="K3343" t="str">
            <v>Entrega</v>
          </cell>
          <cell r="L3343" t="str">
            <v>Quero saber sobre prazos de entrega</v>
          </cell>
          <cell r="M3343" t="str">
            <v>Meu pedido está atrasado</v>
          </cell>
          <cell r="N3343" t="str">
            <v>Interação com canal</v>
          </cell>
        </row>
        <row r="3344">
          <cell r="A3344">
            <v>419324</v>
          </cell>
          <cell r="B3344">
            <v>45600.872916666667</v>
          </cell>
          <cell r="C3344">
            <v>45598.537245370368</v>
          </cell>
          <cell r="D3344" t="str">
            <v>juan tomacheski</v>
          </cell>
          <cell r="E3344" t="str">
            <v>Mediação MeLi</v>
          </cell>
          <cell r="F3344" t="str">
            <v>Mediação MeLi</v>
          </cell>
          <cell r="G3344" t="str">
            <v>2000009609286152</v>
          </cell>
          <cell r="H3344" t="str">
            <v>Mediação MeLi</v>
          </cell>
          <cell r="I3344" t="str">
            <v>olistme2</v>
          </cell>
          <cell r="J3344">
            <v>45597.998460648138</v>
          </cell>
          <cell r="K3344" t="str">
            <v>Compra</v>
          </cell>
          <cell r="L3344" t="str">
            <v>Já fiz a compra e me arrependi</v>
          </cell>
          <cell r="M3344" t="str">
            <v>Meu produto está certo, mas não gostei</v>
          </cell>
          <cell r="N3344" t="str">
            <v>Interação com canal</v>
          </cell>
        </row>
        <row r="3345">
          <cell r="A3345">
            <v>419326</v>
          </cell>
          <cell r="B3345">
            <v>45600.873611111107</v>
          </cell>
          <cell r="C3345">
            <v>45598.525914351849</v>
          </cell>
          <cell r="D3345" t="str">
            <v>isabelly pires</v>
          </cell>
          <cell r="E3345" t="str">
            <v>Mediação MeLi</v>
          </cell>
          <cell r="F3345" t="str">
            <v>Mediação MeLi</v>
          </cell>
          <cell r="G3345" t="str">
            <v>2000009633176722</v>
          </cell>
          <cell r="H3345" t="str">
            <v>Mediação MeLi</v>
          </cell>
          <cell r="I3345" t="str">
            <v>olist</v>
          </cell>
          <cell r="J3345">
            <v>45597.999074074083</v>
          </cell>
          <cell r="K3345" t="str">
            <v>Entrega</v>
          </cell>
          <cell r="L3345" t="str">
            <v>A entrega do meu produto não aconteceu</v>
          </cell>
          <cell r="M3345" t="str">
            <v>Transportadora disse que entregou, mas eu não recebi</v>
          </cell>
          <cell r="N3345" t="str">
            <v>Interação com canal</v>
          </cell>
        </row>
        <row r="3346">
          <cell r="A3346">
            <v>419332</v>
          </cell>
          <cell r="B3346">
            <v>45600.845833333333</v>
          </cell>
          <cell r="C3346">
            <v>45598.569398148153</v>
          </cell>
          <cell r="D3346" t="str">
            <v>juan tomacheski</v>
          </cell>
          <cell r="E3346" t="str">
            <v>Mediação MeLi</v>
          </cell>
          <cell r="F3346" t="str">
            <v>Mediação MeLi</v>
          </cell>
          <cell r="G3346" t="str">
            <v>2000009517572716</v>
          </cell>
          <cell r="H3346" t="str">
            <v>Mediação MeLi</v>
          </cell>
          <cell r="I3346" t="str">
            <v>olist</v>
          </cell>
          <cell r="J3346">
            <v>45598.01295138889</v>
          </cell>
          <cell r="K3346" t="str">
            <v>Entrega</v>
          </cell>
          <cell r="L3346" t="str">
            <v>Quero saber sobre prazos de entrega</v>
          </cell>
          <cell r="M3346" t="str">
            <v>Meu pedido está atrasado</v>
          </cell>
          <cell r="N3346" t="str">
            <v>Interação com canal</v>
          </cell>
        </row>
        <row r="3347">
          <cell r="A3347">
            <v>419333</v>
          </cell>
          <cell r="B3347">
            <v>45600.847916666673</v>
          </cell>
          <cell r="C3347">
            <v>45598.571215277778</v>
          </cell>
          <cell r="D3347" t="str">
            <v>juan tomacheski</v>
          </cell>
          <cell r="E3347" t="str">
            <v>Mediação MeLi</v>
          </cell>
          <cell r="F3347" t="str">
            <v>Mediação MeLi</v>
          </cell>
          <cell r="G3347" t="str">
            <v>2000009601471918</v>
          </cell>
          <cell r="H3347" t="str">
            <v>Mediação MeLi</v>
          </cell>
          <cell r="I3347" t="str">
            <v>olist</v>
          </cell>
          <cell r="J3347">
            <v>45598.014930555553</v>
          </cell>
          <cell r="K3347" t="str">
            <v>Compra</v>
          </cell>
          <cell r="L3347" t="str">
            <v>Já fiz a compra e me arrependi</v>
          </cell>
          <cell r="M3347" t="str">
            <v>Me arrependi da compra (motivo não informado)</v>
          </cell>
          <cell r="N3347" t="str">
            <v>Interação com canal</v>
          </cell>
        </row>
        <row r="3348">
          <cell r="A3348">
            <v>419334</v>
          </cell>
          <cell r="B3348">
            <v>45600.85</v>
          </cell>
          <cell r="C3348">
            <v>45598.572071759263</v>
          </cell>
          <cell r="D3348" t="str">
            <v>juan tomacheski</v>
          </cell>
          <cell r="E3348" t="str">
            <v>Mediação MeLi</v>
          </cell>
          <cell r="F3348" t="str">
            <v>Mediação MeLi</v>
          </cell>
          <cell r="G3348" t="str">
            <v>2000009589626648</v>
          </cell>
          <cell r="H3348" t="str">
            <v>Mediação MeLi</v>
          </cell>
          <cell r="I3348" t="str">
            <v>olist</v>
          </cell>
          <cell r="J3348">
            <v>45598.016979166663</v>
          </cell>
          <cell r="K3348" t="str">
            <v>Compra</v>
          </cell>
          <cell r="L3348" t="str">
            <v>Já fiz a compra e me arrependi</v>
          </cell>
          <cell r="M3348" t="str">
            <v>Me arrependi da compra (motivo não informado)</v>
          </cell>
          <cell r="N3348" t="str">
            <v>Interação com canal</v>
          </cell>
        </row>
        <row r="3349">
          <cell r="A3349">
            <v>419336</v>
          </cell>
          <cell r="B3349">
            <v>45600.856249999997</v>
          </cell>
          <cell r="C3349">
            <v>45598.572997685187</v>
          </cell>
          <cell r="D3349" t="str">
            <v>juan tomacheski</v>
          </cell>
          <cell r="E3349" t="str">
            <v>Mediação MeLi</v>
          </cell>
          <cell r="F3349" t="str">
            <v>Mediação MeLi</v>
          </cell>
          <cell r="G3349" t="str">
            <v>2000009577563566</v>
          </cell>
          <cell r="H3349" t="str">
            <v>Mediação MeLi</v>
          </cell>
          <cell r="I3349" t="str">
            <v>olist</v>
          </cell>
          <cell r="J3349">
            <v>45598.023310185177</v>
          </cell>
          <cell r="K3349" t="str">
            <v>Entrega</v>
          </cell>
          <cell r="L3349" t="str">
            <v>A entrega do meu produto não aconteceu</v>
          </cell>
          <cell r="M3349" t="str">
            <v>Transportadora disse que entregou, mas eu não recebi</v>
          </cell>
          <cell r="N3349" t="str">
            <v>Interação com canal</v>
          </cell>
        </row>
        <row r="3350">
          <cell r="A3350">
            <v>419340</v>
          </cell>
          <cell r="B3350">
            <v>45600.856249999997</v>
          </cell>
          <cell r="C3350">
            <v>45598.574004629627</v>
          </cell>
          <cell r="D3350" t="str">
            <v>juan tomacheski</v>
          </cell>
          <cell r="E3350" t="str">
            <v>Mediação MeLi</v>
          </cell>
          <cell r="F3350" t="str">
            <v>Mediação MeLi</v>
          </cell>
          <cell r="G3350" t="str">
            <v>2000009627530084</v>
          </cell>
          <cell r="H3350" t="str">
            <v>Mediação MeLi</v>
          </cell>
          <cell r="I3350" t="str">
            <v>olist</v>
          </cell>
          <cell r="J3350">
            <v>45598.023368055547</v>
          </cell>
          <cell r="K3350" t="str">
            <v>Entrega</v>
          </cell>
          <cell r="L3350" t="str">
            <v>A entrega do meu produto não aconteceu</v>
          </cell>
          <cell r="M3350" t="str">
            <v>Transportadora disse que entregou, mas eu não recebi</v>
          </cell>
          <cell r="N3350" t="str">
            <v>Interação com o buyer</v>
          </cell>
        </row>
        <row r="3351">
          <cell r="A3351">
            <v>419344</v>
          </cell>
          <cell r="B3351">
            <v>45600.859722222223</v>
          </cell>
          <cell r="C3351">
            <v>45598.579675925917</v>
          </cell>
          <cell r="D3351" t="str">
            <v>juan tomacheski</v>
          </cell>
          <cell r="E3351" t="str">
            <v>Mediação MeLi</v>
          </cell>
          <cell r="F3351" t="str">
            <v>Mediação MeLi</v>
          </cell>
          <cell r="G3351" t="str">
            <v>2000009615927054</v>
          </cell>
          <cell r="H3351" t="str">
            <v>Mediação MeLi</v>
          </cell>
          <cell r="I3351" t="str">
            <v>olist</v>
          </cell>
          <cell r="J3351">
            <v>45598.026446759257</v>
          </cell>
          <cell r="K3351" t="str">
            <v>Produto</v>
          </cell>
          <cell r="L3351" t="str">
            <v>Tive problema com produto/embalagem</v>
          </cell>
          <cell r="M3351" t="str">
            <v>Meu produto veio errado</v>
          </cell>
          <cell r="N3351" t="str">
            <v>Interação com o buyer</v>
          </cell>
        </row>
        <row r="3352">
          <cell r="A3352">
            <v>419345</v>
          </cell>
          <cell r="B3352">
            <v>45600.86041666667</v>
          </cell>
          <cell r="C3352">
            <v>45598.580567129633</v>
          </cell>
          <cell r="D3352" t="str">
            <v>juan tomacheski</v>
          </cell>
          <cell r="E3352" t="str">
            <v>Mediação MeLi</v>
          </cell>
          <cell r="F3352" t="str">
            <v>Mediação MeLi</v>
          </cell>
          <cell r="G3352" t="str">
            <v>2000009631751402</v>
          </cell>
          <cell r="H3352" t="str">
            <v>Mediação MeLi</v>
          </cell>
          <cell r="I3352" t="str">
            <v>olist</v>
          </cell>
          <cell r="J3352">
            <v>45598.027442129627</v>
          </cell>
          <cell r="K3352" t="str">
            <v>Compra</v>
          </cell>
          <cell r="L3352" t="str">
            <v>Já fiz a compra e me arrependi</v>
          </cell>
          <cell r="M3352" t="str">
            <v>Me arrependi da compra (motivo não informado)</v>
          </cell>
          <cell r="N3352" t="str">
            <v>Interação com canal</v>
          </cell>
        </row>
        <row r="3353">
          <cell r="A3353">
            <v>419349</v>
          </cell>
          <cell r="B3353">
            <v>45600.863194444442</v>
          </cell>
          <cell r="C3353">
            <v>45598.581354166658</v>
          </cell>
          <cell r="D3353" t="str">
            <v>juan tomacheski</v>
          </cell>
          <cell r="E3353" t="str">
            <v>Mediação MeLi</v>
          </cell>
          <cell r="F3353" t="str">
            <v>Mediação MeLi</v>
          </cell>
          <cell r="G3353" t="str">
            <v>2000009608122996</v>
          </cell>
          <cell r="H3353" t="str">
            <v>Mediação MeLi</v>
          </cell>
          <cell r="I3353" t="str">
            <v>olist</v>
          </cell>
          <cell r="J3353">
            <v>45598.030312499999</v>
          </cell>
          <cell r="K3353" t="str">
            <v>Entrega</v>
          </cell>
          <cell r="L3353" t="str">
            <v>Quero saber sobre prazos de entrega</v>
          </cell>
          <cell r="M3353" t="str">
            <v>Meu pedido está atrasado</v>
          </cell>
          <cell r="N3353" t="str">
            <v>Interação com canal</v>
          </cell>
        </row>
        <row r="3354">
          <cell r="A3354">
            <v>419350</v>
          </cell>
          <cell r="B3354">
            <v>45600.863888888889</v>
          </cell>
          <cell r="C3354">
            <v>45598.581990740742</v>
          </cell>
          <cell r="D3354" t="str">
            <v>juan tomacheski</v>
          </cell>
          <cell r="E3354" t="str">
            <v>Mediação MeLi</v>
          </cell>
          <cell r="F3354" t="str">
            <v>Mediação MeLi</v>
          </cell>
          <cell r="G3354" t="str">
            <v>2000009503433376</v>
          </cell>
          <cell r="H3354" t="str">
            <v>Mediação MeLi</v>
          </cell>
          <cell r="I3354" t="str">
            <v>olist</v>
          </cell>
          <cell r="J3354">
            <v>45598.030694444453</v>
          </cell>
          <cell r="K3354" t="str">
            <v>Produto</v>
          </cell>
          <cell r="L3354" t="str">
            <v>Tive problema com produto/embalagem</v>
          </cell>
          <cell r="M3354" t="str">
            <v>Meu produto não funciona ou com defeito</v>
          </cell>
          <cell r="N3354" t="str">
            <v>Pedido já cancelado</v>
          </cell>
        </row>
        <row r="3355">
          <cell r="A3355">
            <v>419354</v>
          </cell>
          <cell r="B3355">
            <v>45600.865972222222</v>
          </cell>
          <cell r="C3355">
            <v>45598.582604166673</v>
          </cell>
          <cell r="D3355" t="str">
            <v>juan tomacheski</v>
          </cell>
          <cell r="E3355" t="str">
            <v>Mediação MeLi</v>
          </cell>
          <cell r="F3355" t="str">
            <v>Mediação MeLi</v>
          </cell>
          <cell r="G3355" t="str">
            <v>2000009473651944</v>
          </cell>
          <cell r="H3355" t="str">
            <v>Mediação MeLi</v>
          </cell>
          <cell r="I3355" t="str">
            <v>olist</v>
          </cell>
          <cell r="J3355">
            <v>45598.032997685194</v>
          </cell>
          <cell r="K3355" t="str">
            <v>Produto</v>
          </cell>
          <cell r="L3355" t="str">
            <v>Tive problema com produto/embalagem</v>
          </cell>
          <cell r="M3355" t="str">
            <v>Meu produto veio errado</v>
          </cell>
          <cell r="N3355" t="str">
            <v>Interação com canal</v>
          </cell>
        </row>
        <row r="3356">
          <cell r="A3356">
            <v>419355</v>
          </cell>
          <cell r="B3356">
            <v>45600.868055555547</v>
          </cell>
          <cell r="C3356">
            <v>45598.58153935185</v>
          </cell>
          <cell r="D3356" t="str">
            <v>isabelly pires</v>
          </cell>
          <cell r="E3356" t="str">
            <v>Mediação MeLi</v>
          </cell>
          <cell r="F3356" t="str">
            <v>Mediação MeLi</v>
          </cell>
          <cell r="G3356" t="str">
            <v>2000009516605836</v>
          </cell>
          <cell r="H3356" t="str">
            <v>Mediação MeLi</v>
          </cell>
          <cell r="I3356" t="str">
            <v>olistph</v>
          </cell>
          <cell r="J3356">
            <v>45598.034837962958</v>
          </cell>
          <cell r="K3356" t="str">
            <v>Entrega</v>
          </cell>
          <cell r="L3356" t="str">
            <v>Quero saber sobre prazos de entrega</v>
          </cell>
          <cell r="M3356" t="str">
            <v>Meu pedido está atrasado</v>
          </cell>
          <cell r="N3356" t="str">
            <v>Sem atuação no protocolo - Já tratado</v>
          </cell>
        </row>
        <row r="3357">
          <cell r="A3357">
            <v>419356</v>
          </cell>
          <cell r="B3357">
            <v>45600.868055555547</v>
          </cell>
          <cell r="C3357">
            <v>45598.568483796298</v>
          </cell>
          <cell r="D3357" t="str">
            <v>juan tomacheski</v>
          </cell>
          <cell r="E3357" t="str">
            <v>Mediação MeLi</v>
          </cell>
          <cell r="F3357" t="str">
            <v>Mediação MeLi</v>
          </cell>
          <cell r="G3357" t="str">
            <v>2000009642414088</v>
          </cell>
          <cell r="H3357" t="str">
            <v>Mediação MeLi</v>
          </cell>
          <cell r="I3357" t="str">
            <v>olistme2</v>
          </cell>
          <cell r="J3357">
            <v>45598.034872685188</v>
          </cell>
          <cell r="K3357" t="str">
            <v>Produto</v>
          </cell>
          <cell r="L3357" t="str">
            <v>Tive problema com produto/embalagem</v>
          </cell>
          <cell r="M3357" t="str">
            <v>Meu produto veio errado</v>
          </cell>
          <cell r="N3357" t="str">
            <v>Interação com canal</v>
          </cell>
        </row>
        <row r="3358">
          <cell r="A3358">
            <v>419360</v>
          </cell>
          <cell r="B3358">
            <v>45600.870833333327</v>
          </cell>
          <cell r="C3358">
            <v>45598.582384259258</v>
          </cell>
          <cell r="D3358" t="str">
            <v>isabelly pires</v>
          </cell>
          <cell r="E3358" t="str">
            <v>Mediação MeLi</v>
          </cell>
          <cell r="F3358" t="str">
            <v>Mediação MeLi</v>
          </cell>
          <cell r="G3358" t="str">
            <v>2000009680387518</v>
          </cell>
          <cell r="H3358" t="str">
            <v>Mediação MeLi</v>
          </cell>
          <cell r="I3358" t="str">
            <v>olistph</v>
          </cell>
          <cell r="J3358">
            <v>45598.037951388891</v>
          </cell>
          <cell r="K3358" t="str">
            <v>Compra</v>
          </cell>
          <cell r="L3358" t="str">
            <v>Já fiz a compra e me arrependi</v>
          </cell>
          <cell r="M3358" t="str">
            <v>Me arrependi da compra (motivo não informado)</v>
          </cell>
          <cell r="N3358" t="str">
            <v>Interação com canal</v>
          </cell>
        </row>
        <row r="3359">
          <cell r="A3359">
            <v>419362</v>
          </cell>
          <cell r="B3359">
            <v>45600.874305555553</v>
          </cell>
          <cell r="C3359">
            <v>45598.591724537036</v>
          </cell>
          <cell r="D3359" t="str">
            <v>isabelly pires</v>
          </cell>
          <cell r="E3359" t="str">
            <v>Mediação MeLi</v>
          </cell>
          <cell r="F3359" t="str">
            <v>Mediação MeLi</v>
          </cell>
          <cell r="G3359" t="str">
            <v>2000009431619678</v>
          </cell>
          <cell r="H3359" t="str">
            <v>Mediação MeLi</v>
          </cell>
          <cell r="I3359" t="str">
            <v>olistph</v>
          </cell>
          <cell r="J3359">
            <v>45598.041134259263</v>
          </cell>
          <cell r="K3359" t="str">
            <v>Entrega</v>
          </cell>
          <cell r="L3359" t="str">
            <v>Quero saber sobre prazos de entrega</v>
          </cell>
          <cell r="M3359" t="str">
            <v>Meu pedido está atrasado</v>
          </cell>
          <cell r="N3359" t="str">
            <v>Sem atuação no protocolo - Já tratado</v>
          </cell>
        </row>
        <row r="3360">
          <cell r="A3360">
            <v>419365</v>
          </cell>
          <cell r="B3360">
            <v>45600.834722222222</v>
          </cell>
          <cell r="C3360">
            <v>45598.599780092591</v>
          </cell>
          <cell r="D3360" t="str">
            <v>juan tomacheski</v>
          </cell>
          <cell r="E3360" t="str">
            <v>Mediação MeLi</v>
          </cell>
          <cell r="F3360" t="str">
            <v>Mediação MeLi</v>
          </cell>
          <cell r="G3360" t="str">
            <v>2000009622344426</v>
          </cell>
          <cell r="H3360" t="str">
            <v>Mediação MeLi</v>
          </cell>
          <cell r="I3360" t="str">
            <v>olistme2</v>
          </cell>
          <cell r="J3360">
            <v>45598.043634259258</v>
          </cell>
          <cell r="K3360" t="str">
            <v>Produto</v>
          </cell>
          <cell r="L3360" t="str">
            <v>Tive problema com produto/embalagem</v>
          </cell>
          <cell r="M3360" t="str">
            <v>Meu produto veio errado</v>
          </cell>
          <cell r="N3360" t="str">
            <v>Interação com canal</v>
          </cell>
        </row>
        <row r="3361">
          <cell r="A3361">
            <v>419378</v>
          </cell>
          <cell r="B3361">
            <v>45600.845138888893</v>
          </cell>
          <cell r="C3361">
            <v>45598.593287037038</v>
          </cell>
          <cell r="D3361" t="str">
            <v>isabelly pires</v>
          </cell>
          <cell r="E3361" t="str">
            <v>Mediação MeLi</v>
          </cell>
          <cell r="F3361" t="str">
            <v>Mediação MeLi</v>
          </cell>
          <cell r="G3361" t="str">
            <v>2000009574107748</v>
          </cell>
          <cell r="H3361" t="str">
            <v>Mediação MeLi</v>
          </cell>
          <cell r="I3361" t="str">
            <v>olistph</v>
          </cell>
          <cell r="J3361">
            <v>45598.053530092591</v>
          </cell>
          <cell r="K3361" t="str">
            <v>Produto</v>
          </cell>
          <cell r="L3361" t="str">
            <v>Tive problema com produto/embalagem</v>
          </cell>
          <cell r="M3361" t="str">
            <v>Meu produto veio errado</v>
          </cell>
          <cell r="N3361" t="str">
            <v>Interação com canal</v>
          </cell>
        </row>
        <row r="3362">
          <cell r="A3362">
            <v>419382</v>
          </cell>
          <cell r="B3362">
            <v>45600.854166666657</v>
          </cell>
          <cell r="C3362">
            <v>45598.608854166669</v>
          </cell>
          <cell r="D3362" t="str">
            <v>juan tomacheski</v>
          </cell>
          <cell r="E3362" t="str">
            <v>Mediação MeLi</v>
          </cell>
          <cell r="F3362" t="str">
            <v>Mediação MeLi</v>
          </cell>
          <cell r="G3362" t="str">
            <v>2000009649437842</v>
          </cell>
          <cell r="H3362" t="str">
            <v>Mediação MeLi</v>
          </cell>
          <cell r="I3362" t="str">
            <v>olistme2</v>
          </cell>
          <cell r="J3362">
            <v>45598.062638888892</v>
          </cell>
          <cell r="K3362" t="str">
            <v>Compra</v>
          </cell>
          <cell r="L3362" t="str">
            <v>Já fiz a compra e me arrependi</v>
          </cell>
          <cell r="M3362" t="str">
            <v>Me arrependi da compra (motivo não informado)</v>
          </cell>
          <cell r="N3362" t="str">
            <v>Interação com canal</v>
          </cell>
        </row>
        <row r="3363">
          <cell r="A3363">
            <v>419384</v>
          </cell>
          <cell r="B3363">
            <v>45600.854166666657</v>
          </cell>
          <cell r="C3363">
            <v>45598.609467592592</v>
          </cell>
          <cell r="D3363" t="str">
            <v>juan tomacheski</v>
          </cell>
          <cell r="E3363" t="str">
            <v>Mediação MeLi</v>
          </cell>
          <cell r="F3363" t="str">
            <v>Mediação MeLi</v>
          </cell>
          <cell r="G3363" t="str">
            <v>2000009588358392</v>
          </cell>
          <cell r="H3363" t="str">
            <v>Mediação MeLi</v>
          </cell>
          <cell r="I3363" t="str">
            <v>olistme2</v>
          </cell>
          <cell r="J3363">
            <v>45598.062719907408</v>
          </cell>
          <cell r="K3363" t="str">
            <v>Compra</v>
          </cell>
          <cell r="L3363" t="str">
            <v>Já fiz a compra e me arrependi</v>
          </cell>
          <cell r="M3363" t="str">
            <v>Não era o que esperava</v>
          </cell>
          <cell r="N3363" t="str">
            <v>Interação com canal</v>
          </cell>
        </row>
        <row r="3364">
          <cell r="A3364">
            <v>419491</v>
          </cell>
          <cell r="B3364">
            <v>45600.895995370367</v>
          </cell>
          <cell r="C3364">
            <v>45598.610231481478</v>
          </cell>
          <cell r="D3364" t="str">
            <v>juan tomacheski</v>
          </cell>
          <cell r="E3364" t="str">
            <v>Mediação MeLi</v>
          </cell>
          <cell r="F3364" t="str">
            <v>Mediação MeLi</v>
          </cell>
          <cell r="G3364" t="str">
            <v>2000009500383444</v>
          </cell>
          <cell r="H3364" t="str">
            <v>Mediação MeLi</v>
          </cell>
          <cell r="I3364" t="str">
            <v>olistme2</v>
          </cell>
          <cell r="J3364">
            <v>45598.395995370367</v>
          </cell>
          <cell r="K3364" t="str">
            <v>Produto</v>
          </cell>
          <cell r="L3364" t="str">
            <v>Tive problema com produto/embalagem</v>
          </cell>
          <cell r="M3364" t="str">
            <v>Meu produto veio errado</v>
          </cell>
          <cell r="N3364" t="str">
            <v>Interação com canal</v>
          </cell>
        </row>
        <row r="3365">
          <cell r="A3365">
            <v>419696</v>
          </cell>
          <cell r="B3365">
            <v>45601.483263888891</v>
          </cell>
          <cell r="C3365">
            <v>45598.619803240741</v>
          </cell>
          <cell r="D3365" t="str">
            <v>juan tomacheski</v>
          </cell>
          <cell r="E3365" t="str">
            <v>Mediação MeLi</v>
          </cell>
          <cell r="F3365" t="str">
            <v>Mediação MeLi</v>
          </cell>
          <cell r="G3365" t="str">
            <v>2000009526571466</v>
          </cell>
          <cell r="H3365" t="str">
            <v>Mediação MeLi</v>
          </cell>
          <cell r="I3365" t="str">
            <v>olistme2</v>
          </cell>
          <cell r="J3365">
            <v>45598.56659722222</v>
          </cell>
          <cell r="K3365" t="str">
            <v>Entrega</v>
          </cell>
          <cell r="L3365" t="str">
            <v>A entrega aconteceu de forma incorreta</v>
          </cell>
          <cell r="M3365" t="str">
            <v>A entrega veio faltando item</v>
          </cell>
          <cell r="N3365" t="str">
            <v>Interação com canal</v>
          </cell>
        </row>
        <row r="3366">
          <cell r="A3366">
            <v>499214</v>
          </cell>
          <cell r="B3366">
            <v>45598.887395833342</v>
          </cell>
          <cell r="C3366">
            <v>45598.392361111109</v>
          </cell>
          <cell r="D3366" t="str">
            <v>raissa teixeira</v>
          </cell>
          <cell r="E3366" t="str">
            <v>Amazon</v>
          </cell>
          <cell r="F3366" t="str">
            <v>Amazon</v>
          </cell>
          <cell r="G3366" t="str">
            <v>702-2677889-1181068</v>
          </cell>
          <cell r="H3366" t="str">
            <v>Amazon</v>
          </cell>
          <cell r="I3366" t="str">
            <v>Olist Principal</v>
          </cell>
          <cell r="J3366">
            <v>45598.387395833342</v>
          </cell>
          <cell r="K3366" t="str">
            <v>Entrega</v>
          </cell>
          <cell r="L3366" t="str">
            <v>Quero saber sobre prazos de entrega</v>
          </cell>
          <cell r="M3366" t="str">
            <v>Quero código de rastreio</v>
          </cell>
          <cell r="N3366" t="str">
            <v>Interação com o buyer</v>
          </cell>
        </row>
        <row r="3367">
          <cell r="A3367">
            <v>499215</v>
          </cell>
          <cell r="B3367">
            <v>45598.887395833342</v>
          </cell>
          <cell r="C3367">
            <v>45598.393750000003</v>
          </cell>
          <cell r="D3367" t="str">
            <v>raissa teixeira</v>
          </cell>
          <cell r="E3367" t="str">
            <v>Amazon</v>
          </cell>
          <cell r="F3367" t="str">
            <v>Amazon</v>
          </cell>
          <cell r="G3367" t="str">
            <v>702-1145463-5879460</v>
          </cell>
          <cell r="H3367" t="str">
            <v>Amazon</v>
          </cell>
          <cell r="I3367" t="str">
            <v>Olist Principal</v>
          </cell>
          <cell r="J3367">
            <v>45598.387395833342</v>
          </cell>
          <cell r="K3367" t="str">
            <v>Entrega</v>
          </cell>
          <cell r="L3367" t="str">
            <v>A entrega do meu produto não aconteceu</v>
          </cell>
          <cell r="M3367" t="str">
            <v>Transportadora disse que entregou, mas eu não recebi</v>
          </cell>
          <cell r="N3367" t="str">
            <v>Interação com o buyer</v>
          </cell>
        </row>
        <row r="3368">
          <cell r="A3368">
            <v>499216</v>
          </cell>
          <cell r="B3368">
            <v>45598.887395833342</v>
          </cell>
          <cell r="C3368">
            <v>45598.395833333343</v>
          </cell>
          <cell r="D3368" t="str">
            <v>raissa teixeira</v>
          </cell>
          <cell r="E3368" t="str">
            <v>Amazon</v>
          </cell>
          <cell r="F3368" t="str">
            <v>Amazon</v>
          </cell>
          <cell r="G3368" t="str">
            <v>702-2722619-9764227</v>
          </cell>
          <cell r="H3368" t="str">
            <v>Amazon</v>
          </cell>
          <cell r="I3368" t="str">
            <v>Olist Principal</v>
          </cell>
          <cell r="J3368">
            <v>45598.387395833342</v>
          </cell>
          <cell r="K3368" t="str">
            <v>Entrega</v>
          </cell>
          <cell r="L3368" t="str">
            <v>Quero saber sobre prazos de entrega</v>
          </cell>
          <cell r="M3368" t="str">
            <v>Quanto tempo demora pra chegar?</v>
          </cell>
          <cell r="N3368" t="str">
            <v>Interação com o buyer</v>
          </cell>
        </row>
        <row r="3369">
          <cell r="A3369">
            <v>499217</v>
          </cell>
          <cell r="B3369">
            <v>45598.887395833342</v>
          </cell>
          <cell r="C3369">
            <v>45598.398611111108</v>
          </cell>
          <cell r="D3369" t="str">
            <v>raissa teixeira</v>
          </cell>
          <cell r="E3369" t="str">
            <v>Amazon</v>
          </cell>
          <cell r="F3369" t="str">
            <v>Amazon</v>
          </cell>
          <cell r="G3369" t="str">
            <v>701-4016697-6298668</v>
          </cell>
          <cell r="H3369" t="str">
            <v>Amazon</v>
          </cell>
          <cell r="I3369" t="str">
            <v>Olist Principal</v>
          </cell>
          <cell r="J3369">
            <v>45598.387395833342</v>
          </cell>
          <cell r="K3369" t="str">
            <v>Entrega</v>
          </cell>
          <cell r="L3369" t="str">
            <v>A entrega do meu produto não aconteceu</v>
          </cell>
          <cell r="M3369" t="str">
            <v>Transportadora disse que entregou, mas eu não recebi</v>
          </cell>
          <cell r="N3369" t="str">
            <v>Interação com o buyer</v>
          </cell>
        </row>
        <row r="3370">
          <cell r="A3370">
            <v>499218</v>
          </cell>
          <cell r="B3370">
            <v>45598.887395833342</v>
          </cell>
          <cell r="C3370">
            <v>45598.402083333327</v>
          </cell>
          <cell r="D3370" t="str">
            <v>raissa teixeira</v>
          </cell>
          <cell r="E3370" t="str">
            <v>Amazon</v>
          </cell>
          <cell r="F3370" t="str">
            <v>Amazon</v>
          </cell>
          <cell r="G3370" t="str">
            <v>701-0359264-2805077</v>
          </cell>
          <cell r="H3370" t="str">
            <v>Amazon</v>
          </cell>
          <cell r="I3370" t="str">
            <v>Olist Principal</v>
          </cell>
          <cell r="J3370">
            <v>45598.387395833342</v>
          </cell>
          <cell r="K3370" t="str">
            <v>Entrega</v>
          </cell>
          <cell r="L3370" t="str">
            <v>A entrega do meu produto não aconteceu</v>
          </cell>
          <cell r="M3370" t="str">
            <v>Transportadora disse que entregou, mas eu não recebi</v>
          </cell>
          <cell r="N3370" t="str">
            <v>Interação com o buyer</v>
          </cell>
        </row>
        <row r="3371">
          <cell r="A3371">
            <v>499219</v>
          </cell>
          <cell r="B3371">
            <v>45598.887395833342</v>
          </cell>
          <cell r="C3371">
            <v>45598.405555555553</v>
          </cell>
          <cell r="D3371" t="str">
            <v>raissa teixeira</v>
          </cell>
          <cell r="E3371" t="str">
            <v>Amazon</v>
          </cell>
          <cell r="F3371" t="str">
            <v>Amazon</v>
          </cell>
          <cell r="G3371" t="str">
            <v>701-0406160-2717065</v>
          </cell>
          <cell r="H3371" t="str">
            <v>Amazon</v>
          </cell>
          <cell r="I3371" t="str">
            <v>Olist Principal</v>
          </cell>
          <cell r="J3371">
            <v>45598.387395833342</v>
          </cell>
          <cell r="K3371" t="str">
            <v>Entrega</v>
          </cell>
          <cell r="L3371" t="str">
            <v>A entrega do meu produto não aconteceu</v>
          </cell>
          <cell r="M3371" t="str">
            <v>Transportadora disse que entregou, mas eu não recebi</v>
          </cell>
          <cell r="N3371" t="str">
            <v>Interação com o buyer</v>
          </cell>
        </row>
        <row r="3372">
          <cell r="A3372">
            <v>499220</v>
          </cell>
          <cell r="B3372">
            <v>45598.887395833342</v>
          </cell>
          <cell r="C3372">
            <v>45598.407638888893</v>
          </cell>
          <cell r="D3372" t="str">
            <v>raissa teixeira</v>
          </cell>
          <cell r="E3372" t="str">
            <v>Amazon</v>
          </cell>
          <cell r="F3372" t="str">
            <v>Amazon</v>
          </cell>
          <cell r="G3372" t="str">
            <v>702-5181895-5645054</v>
          </cell>
          <cell r="H3372" t="str">
            <v>Amazon</v>
          </cell>
          <cell r="I3372" t="str">
            <v>Olist Principal</v>
          </cell>
          <cell r="J3372">
            <v>45598.387395833342</v>
          </cell>
          <cell r="K3372" t="str">
            <v>Entrega</v>
          </cell>
          <cell r="L3372" t="str">
            <v>A entrega do meu produto não aconteceu</v>
          </cell>
          <cell r="M3372" t="str">
            <v>Transportadora disse que entregou, mas eu não recebi</v>
          </cell>
          <cell r="N3372" t="str">
            <v>Interação com o buyer</v>
          </cell>
        </row>
        <row r="3373">
          <cell r="A3373">
            <v>499221</v>
          </cell>
          <cell r="B3373">
            <v>45598.887395833342</v>
          </cell>
          <cell r="C3373">
            <v>45598.410416666673</v>
          </cell>
          <cell r="D3373" t="str">
            <v>raissa teixeira</v>
          </cell>
          <cell r="E3373" t="str">
            <v>Amazon</v>
          </cell>
          <cell r="F3373" t="str">
            <v>Amazon</v>
          </cell>
          <cell r="G3373" t="str">
            <v>702-2374654-3813003</v>
          </cell>
          <cell r="H3373" t="str">
            <v>Amazon</v>
          </cell>
          <cell r="I3373" t="str">
            <v>Olist Principal</v>
          </cell>
          <cell r="J3373">
            <v>45598.387395833342</v>
          </cell>
          <cell r="K3373" t="str">
            <v>Compra</v>
          </cell>
          <cell r="L3373" t="str">
            <v>Já fiz a compra e me arrependi</v>
          </cell>
          <cell r="M3373" t="str">
            <v>Me arrependi da compra (motivo não informado)</v>
          </cell>
          <cell r="N3373" t="str">
            <v>Interação com o buyer</v>
          </cell>
        </row>
        <row r="3374">
          <cell r="A3374">
            <v>499222</v>
          </cell>
          <cell r="B3374">
            <v>45598.887395833342</v>
          </cell>
          <cell r="C3374">
            <v>45598.527777777781</v>
          </cell>
          <cell r="D3374" t="str">
            <v>raissa teixeira</v>
          </cell>
          <cell r="E3374" t="str">
            <v>Amazon</v>
          </cell>
          <cell r="F3374" t="str">
            <v>Amazon</v>
          </cell>
          <cell r="G3374" t="str">
            <v>701-6552831-7325050</v>
          </cell>
          <cell r="H3374" t="str">
            <v>Amazon</v>
          </cell>
          <cell r="I3374" t="str">
            <v>Olist Principal</v>
          </cell>
          <cell r="J3374">
            <v>45598.387395833342</v>
          </cell>
          <cell r="K3374" t="str">
            <v>Entrega</v>
          </cell>
          <cell r="L3374" t="str">
            <v>A entrega do meu produto não aconteceu</v>
          </cell>
          <cell r="M3374" t="str">
            <v>A transportadora não encontrou meu endereço</v>
          </cell>
          <cell r="N3374" t="str">
            <v>Interação com o buyer</v>
          </cell>
        </row>
        <row r="3375">
          <cell r="A3375">
            <v>499223</v>
          </cell>
          <cell r="B3375">
            <v>45598.887395833342</v>
          </cell>
          <cell r="C3375">
            <v>45598.529861111107</v>
          </cell>
          <cell r="D3375" t="str">
            <v>raissa teixeira</v>
          </cell>
          <cell r="E3375" t="str">
            <v>Amazon</v>
          </cell>
          <cell r="F3375" t="str">
            <v>Amazon</v>
          </cell>
          <cell r="G3375" t="str">
            <v>702-6101189-7053847</v>
          </cell>
          <cell r="H3375" t="str">
            <v>Amazon</v>
          </cell>
          <cell r="I3375" t="str">
            <v>Olist Principal</v>
          </cell>
          <cell r="J3375">
            <v>45598.387395833342</v>
          </cell>
          <cell r="K3375" t="str">
            <v>Entrega</v>
          </cell>
          <cell r="L3375" t="str">
            <v>A entrega do meu produto não aconteceu</v>
          </cell>
          <cell r="M3375" t="str">
            <v>Transportadora disse que entregou, mas eu não recebi</v>
          </cell>
          <cell r="N3375" t="str">
            <v>Interação com o buyer</v>
          </cell>
        </row>
        <row r="3376">
          <cell r="A3376">
            <v>499224</v>
          </cell>
          <cell r="B3376">
            <v>45598.887395833342</v>
          </cell>
          <cell r="C3376">
            <v>45598.582638888889</v>
          </cell>
          <cell r="D3376" t="str">
            <v>joao oliveira</v>
          </cell>
          <cell r="E3376" t="str">
            <v>Amazon</v>
          </cell>
          <cell r="F3376" t="str">
            <v>Amazon</v>
          </cell>
          <cell r="G3376" t="str">
            <v>701-3722214-0109868</v>
          </cell>
          <cell r="H3376" t="str">
            <v>Amazon</v>
          </cell>
          <cell r="I3376" t="str">
            <v>Olist Principal</v>
          </cell>
          <cell r="J3376">
            <v>45598.387395833342</v>
          </cell>
          <cell r="K3376" t="str">
            <v>Produto</v>
          </cell>
          <cell r="L3376" t="str">
            <v>Tive problema com produto/embalagem</v>
          </cell>
          <cell r="M3376" t="str">
            <v>Acho que o produto não é verdadeiro</v>
          </cell>
          <cell r="N3376" t="str">
            <v>Interação com o buyer</v>
          </cell>
        </row>
        <row r="3377">
          <cell r="A3377">
            <v>499225</v>
          </cell>
          <cell r="B3377">
            <v>45598.887395833342</v>
          </cell>
          <cell r="C3377">
            <v>45598.624097222222</v>
          </cell>
          <cell r="D3377" t="str">
            <v>raissa teixeira</v>
          </cell>
          <cell r="E3377" t="str">
            <v>Amazon</v>
          </cell>
          <cell r="F3377" t="str">
            <v>Amazon</v>
          </cell>
          <cell r="G3377" t="str">
            <v>702-6329717-5125012</v>
          </cell>
          <cell r="H3377" t="str">
            <v>Amazon</v>
          </cell>
          <cell r="I3377" t="str">
            <v>Olist Principal</v>
          </cell>
          <cell r="J3377">
            <v>45598.387395833342</v>
          </cell>
          <cell r="K3377" t="str">
            <v>Compra</v>
          </cell>
          <cell r="L3377" t="str">
            <v>Já fiz a compra e me arrependi</v>
          </cell>
          <cell r="M3377" t="str">
            <v>Não era o que esperava</v>
          </cell>
          <cell r="N3377" t="str">
            <v>Interação com o buyer</v>
          </cell>
        </row>
        <row r="3378">
          <cell r="A3378">
            <v>499230</v>
          </cell>
          <cell r="B3378">
            <v>45598.887395833342</v>
          </cell>
          <cell r="C3378">
            <v>45598.541666666657</v>
          </cell>
          <cell r="D3378" t="str">
            <v>raissa teixeira</v>
          </cell>
          <cell r="E3378" t="str">
            <v>Amazon</v>
          </cell>
          <cell r="F3378" t="str">
            <v>Amazon</v>
          </cell>
          <cell r="G3378" t="str">
            <v>702-8682142-1656259</v>
          </cell>
          <cell r="H3378" t="str">
            <v>Amazon</v>
          </cell>
          <cell r="I3378" t="str">
            <v>Olist Principal</v>
          </cell>
          <cell r="J3378">
            <v>45598.387395833342</v>
          </cell>
          <cell r="K3378" t="str">
            <v>Entrega</v>
          </cell>
          <cell r="L3378" t="str">
            <v>Quero saber sobre prazos de entrega</v>
          </cell>
          <cell r="M3378" t="str">
            <v>Meu pedido está atrasado</v>
          </cell>
          <cell r="N3378" t="str">
            <v>Interação com o buyer</v>
          </cell>
        </row>
        <row r="3379">
          <cell r="A3379">
            <v>499234</v>
          </cell>
          <cell r="B3379">
            <v>45598.887395833342</v>
          </cell>
          <cell r="C3379">
            <v>45598.548611111109</v>
          </cell>
          <cell r="D3379" t="str">
            <v>joao oliveira</v>
          </cell>
          <cell r="E3379" t="str">
            <v>Amazon</v>
          </cell>
          <cell r="F3379" t="str">
            <v>Amazon</v>
          </cell>
          <cell r="G3379" t="str">
            <v>701-6731669-9022639</v>
          </cell>
          <cell r="H3379" t="str">
            <v>Amazon</v>
          </cell>
          <cell r="I3379" t="str">
            <v>Olist Principal</v>
          </cell>
          <cell r="J3379">
            <v>45598.387395833342</v>
          </cell>
          <cell r="K3379" t="str">
            <v>Entrega</v>
          </cell>
          <cell r="L3379" t="str">
            <v>A entrega aconteceu de forma incorreta</v>
          </cell>
          <cell r="M3379" t="str">
            <v>Produto veio quebrado/embalagem está avariada</v>
          </cell>
          <cell r="N3379" t="str">
            <v>Interação com o buyer</v>
          </cell>
        </row>
        <row r="3380">
          <cell r="A3380">
            <v>499235</v>
          </cell>
          <cell r="B3380">
            <v>45598.887395833342</v>
          </cell>
          <cell r="C3380">
            <v>45598.596261574072</v>
          </cell>
          <cell r="D3380" t="str">
            <v>joao oliveira</v>
          </cell>
          <cell r="E3380" t="str">
            <v>Amazon</v>
          </cell>
          <cell r="F3380" t="str">
            <v>Amazon</v>
          </cell>
          <cell r="G3380" t="str">
            <v>701-2110273-4592211</v>
          </cell>
          <cell r="H3380" t="str">
            <v>Amazon</v>
          </cell>
          <cell r="I3380" t="str">
            <v>Olist Principal</v>
          </cell>
          <cell r="J3380">
            <v>45598.387395833342</v>
          </cell>
          <cell r="K3380" t="str">
            <v>Compra</v>
          </cell>
          <cell r="L3380" t="str">
            <v>Já fiz a compra e me arrependi</v>
          </cell>
          <cell r="M3380" t="str">
            <v>Me arrependi da compra (motivo não informado)</v>
          </cell>
          <cell r="N3380" t="str">
            <v>Interação com o buyer</v>
          </cell>
        </row>
        <row r="3381">
          <cell r="A3381">
            <v>499236</v>
          </cell>
          <cell r="B3381">
            <v>45598.887395833342</v>
          </cell>
          <cell r="C3381">
            <v>45598.599120370367</v>
          </cell>
          <cell r="D3381" t="str">
            <v>joao oliveira</v>
          </cell>
          <cell r="E3381" t="str">
            <v>Amazon</v>
          </cell>
          <cell r="F3381" t="str">
            <v>Amazon</v>
          </cell>
          <cell r="G3381" t="str">
            <v>702-4932073-1397015</v>
          </cell>
          <cell r="H3381" t="str">
            <v>Amazon</v>
          </cell>
          <cell r="I3381" t="str">
            <v>Olist Principal</v>
          </cell>
          <cell r="J3381">
            <v>45598.387395833342</v>
          </cell>
          <cell r="K3381" t="str">
            <v>Compra</v>
          </cell>
          <cell r="L3381" t="str">
            <v>Já fiz a compra e me arrependi</v>
          </cell>
          <cell r="M3381" t="str">
            <v>Me arrependi da compra (motivo não informado)</v>
          </cell>
          <cell r="N3381" t="str">
            <v>Interação com o buyer</v>
          </cell>
        </row>
        <row r="3382">
          <cell r="A3382">
            <v>499237</v>
          </cell>
          <cell r="B3382">
            <v>45598.887395833342</v>
          </cell>
          <cell r="C3382">
            <v>45598.60125</v>
          </cell>
          <cell r="D3382" t="str">
            <v>joao oliveira</v>
          </cell>
          <cell r="E3382" t="str">
            <v>Amazon</v>
          </cell>
          <cell r="F3382" t="str">
            <v>Amazon</v>
          </cell>
          <cell r="G3382" t="str">
            <v>702-4007917-3357839</v>
          </cell>
          <cell r="H3382" t="str">
            <v>Amazon</v>
          </cell>
          <cell r="I3382" t="str">
            <v>Olist Principal</v>
          </cell>
          <cell r="J3382">
            <v>45598.387395833342</v>
          </cell>
          <cell r="K3382" t="str">
            <v>Compra</v>
          </cell>
          <cell r="L3382" t="str">
            <v>Já fiz a compra e me arrependi</v>
          </cell>
          <cell r="M3382" t="str">
            <v>Me arrependi da compra (motivo não informado)</v>
          </cell>
          <cell r="N3382" t="str">
            <v>Interação com o buyer</v>
          </cell>
        </row>
        <row r="3383">
          <cell r="A3383">
            <v>499239</v>
          </cell>
          <cell r="B3383">
            <v>45598.887395833342</v>
          </cell>
          <cell r="C3383">
            <v>45598.579456018517</v>
          </cell>
          <cell r="D3383" t="str">
            <v>joao oliveira</v>
          </cell>
          <cell r="E3383" t="str">
            <v>Amazon</v>
          </cell>
          <cell r="F3383" t="str">
            <v>Amazon</v>
          </cell>
          <cell r="G3383" t="str">
            <v>701-2245794-3189834</v>
          </cell>
          <cell r="H3383" t="str">
            <v>Amazon</v>
          </cell>
          <cell r="I3383" t="str">
            <v>Olist Principal</v>
          </cell>
          <cell r="J3383">
            <v>45598.387395833342</v>
          </cell>
          <cell r="K3383" t="str">
            <v>Compra</v>
          </cell>
          <cell r="L3383" t="str">
            <v>Já fiz a compra e me arrependi</v>
          </cell>
          <cell r="M3383" t="str">
            <v>Não era o que esperava</v>
          </cell>
          <cell r="N3383" t="str">
            <v>Interação com o buyer</v>
          </cell>
        </row>
        <row r="3384">
          <cell r="A3384">
            <v>499246</v>
          </cell>
          <cell r="B3384">
            <v>45598.887395833342</v>
          </cell>
          <cell r="C3384">
            <v>45598.594143518523</v>
          </cell>
          <cell r="D3384" t="str">
            <v>joao oliveira</v>
          </cell>
          <cell r="E3384" t="str">
            <v>Amazon</v>
          </cell>
          <cell r="F3384" t="str">
            <v>Amazon</v>
          </cell>
          <cell r="G3384" t="str">
            <v>702-9370394-6773863</v>
          </cell>
          <cell r="H3384" t="str">
            <v>Amazon</v>
          </cell>
          <cell r="I3384" t="str">
            <v>Olist Principal</v>
          </cell>
          <cell r="J3384">
            <v>45598.387395833342</v>
          </cell>
          <cell r="K3384" t="str">
            <v>Compra</v>
          </cell>
          <cell r="L3384" t="str">
            <v>Já fiz a compra e me arrependi</v>
          </cell>
          <cell r="M3384" t="str">
            <v>Me arrependi da compra (motivo não informado)</v>
          </cell>
          <cell r="N3384" t="str">
            <v>Interação com o buyer</v>
          </cell>
        </row>
        <row r="3385">
          <cell r="A3385">
            <v>499028</v>
          </cell>
          <cell r="B3385">
            <v>45598.879976851851</v>
          </cell>
          <cell r="C3385">
            <v>45598.446631944447</v>
          </cell>
          <cell r="D3385" t="str">
            <v>joao oliveira</v>
          </cell>
          <cell r="E3385" t="str">
            <v>Backlog Americanas</v>
          </cell>
          <cell r="F3385" t="str">
            <v>Backlog Americanas</v>
          </cell>
          <cell r="G3385">
            <v>201032503195001</v>
          </cell>
          <cell r="H3385" t="str">
            <v>b2w</v>
          </cell>
          <cell r="I3385" t="str">
            <v>Olist SP</v>
          </cell>
          <cell r="J3385">
            <v>45598.379976851851</v>
          </cell>
          <cell r="K3385" t="str">
            <v>Produto</v>
          </cell>
          <cell r="L3385" t="str">
            <v>Tive problema com produto/embalagem</v>
          </cell>
          <cell r="M3385" t="str">
            <v>Meu produto veio errado</v>
          </cell>
          <cell r="N3385" t="str">
            <v>Interação com o buyer</v>
          </cell>
        </row>
        <row r="3386">
          <cell r="A3386">
            <v>499030</v>
          </cell>
          <cell r="B3386">
            <v>45598.879976851851</v>
          </cell>
          <cell r="C3386">
            <v>45598.449976851851</v>
          </cell>
          <cell r="D3386" t="str">
            <v>joao oliveira</v>
          </cell>
          <cell r="E3386" t="str">
            <v>Backlog Americanas</v>
          </cell>
          <cell r="F3386" t="str">
            <v>Backlog Americanas</v>
          </cell>
          <cell r="G3386">
            <v>201033166969001</v>
          </cell>
          <cell r="H3386" t="str">
            <v>b2w</v>
          </cell>
          <cell r="I3386" t="str">
            <v>Olist SP</v>
          </cell>
          <cell r="J3386">
            <v>45598.379976851851</v>
          </cell>
          <cell r="K3386" t="str">
            <v>Produto</v>
          </cell>
          <cell r="L3386" t="str">
            <v>Tive problema com produto/embalagem</v>
          </cell>
          <cell r="M3386" t="str">
            <v>Meu produto veio errado</v>
          </cell>
          <cell r="N3386" t="str">
            <v>Interação com o buyer</v>
          </cell>
        </row>
        <row r="3387">
          <cell r="A3387">
            <v>499031</v>
          </cell>
          <cell r="B3387">
            <v>45598.879976851851</v>
          </cell>
          <cell r="C3387">
            <v>45598.452303240738</v>
          </cell>
          <cell r="D3387" t="str">
            <v>joao oliveira</v>
          </cell>
          <cell r="E3387" t="str">
            <v>Backlog Americanas</v>
          </cell>
          <cell r="F3387" t="str">
            <v>Backlog Americanas</v>
          </cell>
          <cell r="G3387">
            <v>201033105612001</v>
          </cell>
          <cell r="H3387" t="str">
            <v>b2w</v>
          </cell>
          <cell r="I3387" t="str">
            <v>Olist SP</v>
          </cell>
          <cell r="J3387">
            <v>45598.379976851851</v>
          </cell>
          <cell r="K3387" t="str">
            <v>Entrega</v>
          </cell>
          <cell r="L3387" t="str">
            <v>Quero saber sobre prazos de entrega</v>
          </cell>
          <cell r="M3387" t="str">
            <v>Meu pedido está atrasado</v>
          </cell>
          <cell r="N3387" t="str">
            <v>Interação com o buyer - Sem cancelamento do pedido</v>
          </cell>
        </row>
        <row r="3388">
          <cell r="A3388">
            <v>499032</v>
          </cell>
          <cell r="B3388">
            <v>45598.879976851851</v>
          </cell>
          <cell r="C3388">
            <v>45598.454328703701</v>
          </cell>
          <cell r="D3388" t="str">
            <v>joao oliveira</v>
          </cell>
          <cell r="E3388" t="str">
            <v>Backlog Americanas</v>
          </cell>
          <cell r="F3388" t="str">
            <v>Backlog Americanas</v>
          </cell>
          <cell r="G3388">
            <v>201033496443001</v>
          </cell>
          <cell r="H3388" t="str">
            <v>b2w</v>
          </cell>
          <cell r="I3388" t="str">
            <v>Olist SP</v>
          </cell>
          <cell r="J3388">
            <v>45598.379976851851</v>
          </cell>
          <cell r="K3388" t="str">
            <v>Entrega</v>
          </cell>
          <cell r="L3388" t="str">
            <v>Quero saber sobre prazos de entrega</v>
          </cell>
          <cell r="M3388" t="str">
            <v>Meu pedido está atrasado</v>
          </cell>
          <cell r="N3388" t="str">
            <v>Interação com o buyer</v>
          </cell>
        </row>
        <row r="3389">
          <cell r="A3389">
            <v>499033</v>
          </cell>
          <cell r="B3389">
            <v>45598.879976851851</v>
          </cell>
          <cell r="C3389">
            <v>45598.455983796302</v>
          </cell>
          <cell r="D3389" t="str">
            <v>joao oliveira</v>
          </cell>
          <cell r="E3389" t="str">
            <v>Backlog Americanas</v>
          </cell>
          <cell r="F3389" t="str">
            <v>Backlog Americanas</v>
          </cell>
          <cell r="G3389">
            <v>201033520229001</v>
          </cell>
          <cell r="H3389" t="str">
            <v>b2w</v>
          </cell>
          <cell r="I3389" t="str">
            <v>Olist SP</v>
          </cell>
          <cell r="J3389">
            <v>45598.379976851851</v>
          </cell>
          <cell r="K3389" t="str">
            <v>Compra</v>
          </cell>
          <cell r="L3389" t="str">
            <v>Quero falar sobre reembolso</v>
          </cell>
          <cell r="M3389" t="str">
            <v>Não fiz uma compra que estão me cobrando</v>
          </cell>
          <cell r="N3389" t="str">
            <v>Interação com canal</v>
          </cell>
        </row>
        <row r="3390">
          <cell r="A3390">
            <v>499034</v>
          </cell>
          <cell r="B3390">
            <v>45598.879976851851</v>
          </cell>
          <cell r="C3390">
            <v>45598.457326388889</v>
          </cell>
          <cell r="D3390" t="str">
            <v>joao oliveira</v>
          </cell>
          <cell r="E3390" t="str">
            <v>Backlog Americanas</v>
          </cell>
          <cell r="F3390" t="str">
            <v>Backlog Americanas</v>
          </cell>
          <cell r="G3390">
            <v>201032935159004</v>
          </cell>
          <cell r="H3390" t="str">
            <v>b2w</v>
          </cell>
          <cell r="I3390" t="str">
            <v>Olist SP</v>
          </cell>
          <cell r="J3390">
            <v>45598.379976851851</v>
          </cell>
          <cell r="K3390" t="str">
            <v>Entrega</v>
          </cell>
          <cell r="L3390" t="str">
            <v>A entrega do meu produto não aconteceu</v>
          </cell>
          <cell r="M3390" t="str">
            <v>Meu produto foi extraviado</v>
          </cell>
          <cell r="N3390" t="str">
            <v>Interação com o buyer</v>
          </cell>
        </row>
        <row r="3391">
          <cell r="A3391">
            <v>499035</v>
          </cell>
          <cell r="B3391">
            <v>45598.879976851851</v>
          </cell>
          <cell r="C3391">
            <v>45598.458831018521</v>
          </cell>
          <cell r="D3391" t="str">
            <v>joao oliveira</v>
          </cell>
          <cell r="E3391" t="str">
            <v>Backlog Americanas</v>
          </cell>
          <cell r="F3391" t="str">
            <v>Backlog Americanas</v>
          </cell>
          <cell r="G3391">
            <v>201033372202001</v>
          </cell>
          <cell r="H3391" t="str">
            <v>b2w</v>
          </cell>
          <cell r="I3391" t="str">
            <v>Olist SP</v>
          </cell>
          <cell r="J3391">
            <v>45598.379976851851</v>
          </cell>
          <cell r="K3391" t="str">
            <v>Entrega</v>
          </cell>
          <cell r="L3391" t="str">
            <v>A entrega do meu produto não aconteceu</v>
          </cell>
          <cell r="M3391" t="str">
            <v>Não estava em casa / cliente ausente</v>
          </cell>
          <cell r="N3391" t="str">
            <v>Interação com o buyer</v>
          </cell>
        </row>
        <row r="3392">
          <cell r="A3392">
            <v>499036</v>
          </cell>
          <cell r="B3392">
            <v>45598.879976851851</v>
          </cell>
          <cell r="C3392">
            <v>45598.461145833331</v>
          </cell>
          <cell r="D3392" t="str">
            <v>joao oliveira</v>
          </cell>
          <cell r="E3392" t="str">
            <v>Backlog Americanas</v>
          </cell>
          <cell r="F3392" t="str">
            <v>Backlog Americanas</v>
          </cell>
          <cell r="G3392">
            <v>201033488677001</v>
          </cell>
          <cell r="H3392" t="str">
            <v>b2w</v>
          </cell>
          <cell r="I3392" t="str">
            <v>Olist SP</v>
          </cell>
          <cell r="J3392">
            <v>45598.379976851851</v>
          </cell>
          <cell r="K3392" t="str">
            <v>Compra</v>
          </cell>
          <cell r="L3392" t="str">
            <v>Já fiz a compra e me arrependi</v>
          </cell>
          <cell r="M3392" t="str">
            <v>Me arrependi da compra (motivo não informado)</v>
          </cell>
          <cell r="N3392" t="str">
            <v>Interação com o buyer</v>
          </cell>
        </row>
        <row r="3393">
          <cell r="A3393">
            <v>499037</v>
          </cell>
          <cell r="B3393">
            <v>45598.879976851851</v>
          </cell>
          <cell r="C3393">
            <v>45598.463275462957</v>
          </cell>
          <cell r="D3393" t="str">
            <v>joao oliveira</v>
          </cell>
          <cell r="E3393" t="str">
            <v>Backlog Americanas</v>
          </cell>
          <cell r="F3393" t="str">
            <v>Backlog Americanas</v>
          </cell>
          <cell r="G3393">
            <v>201033278243001</v>
          </cell>
          <cell r="H3393" t="str">
            <v>b2w</v>
          </cell>
          <cell r="I3393" t="str">
            <v>Olist SP</v>
          </cell>
          <cell r="J3393">
            <v>45598.379976851851</v>
          </cell>
          <cell r="K3393" t="str">
            <v>Entrega</v>
          </cell>
          <cell r="L3393" t="str">
            <v>Quero saber sobre prazos de entrega</v>
          </cell>
          <cell r="M3393" t="str">
            <v>Meu pedido está atrasado</v>
          </cell>
          <cell r="N3393" t="str">
            <v>Interação com o buyer</v>
          </cell>
        </row>
        <row r="3394">
          <cell r="A3394">
            <v>499038</v>
          </cell>
          <cell r="B3394">
            <v>45598.879976851851</v>
          </cell>
          <cell r="C3394">
            <v>45598.471851851849</v>
          </cell>
          <cell r="D3394" t="str">
            <v>joao oliveira</v>
          </cell>
          <cell r="E3394" t="str">
            <v>Backlog Americanas</v>
          </cell>
          <cell r="F3394" t="str">
            <v>Backlog Americanas</v>
          </cell>
          <cell r="G3394">
            <v>201033363744001</v>
          </cell>
          <cell r="H3394" t="str">
            <v>b2w</v>
          </cell>
          <cell r="I3394" t="str">
            <v>Olist SP</v>
          </cell>
          <cell r="J3394">
            <v>45598.379976851851</v>
          </cell>
          <cell r="K3394" t="str">
            <v>Entrega</v>
          </cell>
          <cell r="L3394" t="str">
            <v>A entrega aconteceu de forma incorreta</v>
          </cell>
          <cell r="M3394" t="str">
            <v>Produto veio quebrado/embalagem está avariada</v>
          </cell>
          <cell r="N3394" t="str">
            <v>Interação com o buyer</v>
          </cell>
        </row>
        <row r="3395">
          <cell r="A3395">
            <v>499039</v>
          </cell>
          <cell r="B3395">
            <v>45598.879976851851</v>
          </cell>
          <cell r="C3395">
            <v>45598.474687499998</v>
          </cell>
          <cell r="D3395" t="str">
            <v>joao oliveira</v>
          </cell>
          <cell r="E3395" t="str">
            <v>Backlog Americanas</v>
          </cell>
          <cell r="F3395" t="str">
            <v>Backlog Americanas</v>
          </cell>
          <cell r="G3395">
            <v>201033393124001</v>
          </cell>
          <cell r="H3395" t="str">
            <v>b2w</v>
          </cell>
          <cell r="I3395" t="str">
            <v>Olist SP</v>
          </cell>
          <cell r="J3395">
            <v>45598.379976851851</v>
          </cell>
          <cell r="K3395" t="str">
            <v>Entrega</v>
          </cell>
          <cell r="L3395" t="str">
            <v>Quero saber sobre prazos de entrega</v>
          </cell>
          <cell r="M3395" t="str">
            <v>Meu pedido está atrasado</v>
          </cell>
          <cell r="N3395" t="str">
            <v>Sem atuação no protocolo - Já tratado</v>
          </cell>
        </row>
        <row r="3396">
          <cell r="A3396">
            <v>499040</v>
          </cell>
          <cell r="B3396">
            <v>45598.879976851851</v>
          </cell>
          <cell r="C3396">
            <v>45598.478414351863</v>
          </cell>
          <cell r="D3396" t="str">
            <v>joao oliveira</v>
          </cell>
          <cell r="E3396" t="str">
            <v>Backlog Americanas</v>
          </cell>
          <cell r="F3396" t="str">
            <v>Backlog Americanas</v>
          </cell>
          <cell r="G3396">
            <v>201033348602001</v>
          </cell>
          <cell r="H3396" t="str">
            <v>b2w</v>
          </cell>
          <cell r="I3396" t="str">
            <v>Olist SP</v>
          </cell>
          <cell r="J3396">
            <v>45598.379976851851</v>
          </cell>
          <cell r="K3396" t="str">
            <v>Procedimentos adicionais</v>
          </cell>
          <cell r="L3396" t="str">
            <v>Comunicação Pró Ativa</v>
          </cell>
          <cell r="M3396" t="str">
            <v>Indisponível</v>
          </cell>
          <cell r="N3396" t="str">
            <v>Interação com o buyer</v>
          </cell>
        </row>
        <row r="3397">
          <cell r="A3397">
            <v>499041</v>
          </cell>
          <cell r="B3397">
            <v>45598.879976851851</v>
          </cell>
          <cell r="C3397">
            <v>45598.480462962973</v>
          </cell>
          <cell r="D3397" t="str">
            <v>joao oliveira</v>
          </cell>
          <cell r="E3397" t="str">
            <v>Backlog Americanas</v>
          </cell>
          <cell r="F3397" t="str">
            <v>Backlog Americanas</v>
          </cell>
          <cell r="G3397">
            <v>201033521082001</v>
          </cell>
          <cell r="H3397" t="str">
            <v>b2w</v>
          </cell>
          <cell r="I3397" t="str">
            <v>Olist SP</v>
          </cell>
          <cell r="J3397">
            <v>45598.379976851851</v>
          </cell>
          <cell r="K3397" t="str">
            <v>Entrega</v>
          </cell>
          <cell r="L3397" t="str">
            <v>Quero falar sobre o meu endereço</v>
          </cell>
          <cell r="M3397" t="str">
            <v>Preciso trocar meu endereço de entrega</v>
          </cell>
          <cell r="N3397" t="str">
            <v>Interação com o buyer</v>
          </cell>
        </row>
        <row r="3398">
          <cell r="A3398">
            <v>499042</v>
          </cell>
          <cell r="B3398">
            <v>45598.879976851851</v>
          </cell>
          <cell r="C3398">
            <v>45598.482905092591</v>
          </cell>
          <cell r="D3398" t="str">
            <v>joao oliveira</v>
          </cell>
          <cell r="E3398" t="str">
            <v>Backlog Americanas</v>
          </cell>
          <cell r="F3398" t="str">
            <v>Backlog Americanas</v>
          </cell>
          <cell r="G3398">
            <v>201033482906001</v>
          </cell>
          <cell r="H3398" t="str">
            <v>b2w</v>
          </cell>
          <cell r="I3398" t="str">
            <v>Olist SP</v>
          </cell>
          <cell r="J3398">
            <v>45598.379976851851</v>
          </cell>
          <cell r="K3398" t="str">
            <v>Produto</v>
          </cell>
          <cell r="L3398" t="str">
            <v>Tive problema com produto/embalagem</v>
          </cell>
          <cell r="M3398" t="str">
            <v>Meu produto veio errado</v>
          </cell>
          <cell r="N3398" t="str">
            <v>Interação com o buyer</v>
          </cell>
        </row>
        <row r="3399">
          <cell r="A3399">
            <v>499077</v>
          </cell>
          <cell r="B3399">
            <v>45598.883587962962</v>
          </cell>
          <cell r="C3399">
            <v>45598.534398148149</v>
          </cell>
          <cell r="D3399" t="str">
            <v>joao oliveira</v>
          </cell>
          <cell r="E3399" t="str">
            <v>Backlog Americanas</v>
          </cell>
          <cell r="F3399" t="str">
            <v>Backlog Americanas</v>
          </cell>
          <cell r="G3399">
            <v>201032963538001</v>
          </cell>
          <cell r="H3399" t="str">
            <v>b2w</v>
          </cell>
          <cell r="I3399" t="str">
            <v>Olist Principal</v>
          </cell>
          <cell r="J3399">
            <v>45598.383587962962</v>
          </cell>
          <cell r="K3399" t="str">
            <v>Compra</v>
          </cell>
          <cell r="L3399" t="str">
            <v>Já fiz a compra e me arrependi</v>
          </cell>
          <cell r="M3399" t="str">
            <v>Me arrependi da compra (motivo não informado)</v>
          </cell>
          <cell r="N3399" t="str">
            <v>Interação com o buyer</v>
          </cell>
        </row>
        <row r="3400">
          <cell r="A3400">
            <v>499079</v>
          </cell>
          <cell r="B3400">
            <v>45598.883587962962</v>
          </cell>
          <cell r="C3400">
            <v>45598.532638888893</v>
          </cell>
          <cell r="D3400" t="str">
            <v>joao oliveira</v>
          </cell>
          <cell r="E3400" t="str">
            <v>Backlog Americanas</v>
          </cell>
          <cell r="F3400" t="str">
            <v>Backlog Americanas</v>
          </cell>
          <cell r="G3400">
            <v>201033291892001</v>
          </cell>
          <cell r="H3400" t="str">
            <v>b2w</v>
          </cell>
          <cell r="I3400" t="str">
            <v>Olist Principal</v>
          </cell>
          <cell r="J3400">
            <v>45598.383587962962</v>
          </cell>
          <cell r="K3400" t="str">
            <v>Produto</v>
          </cell>
          <cell r="L3400" t="str">
            <v>Tive problema com produto/embalagem</v>
          </cell>
          <cell r="M3400" t="str">
            <v>Meu produto não funciona ou com defeito</v>
          </cell>
          <cell r="N3400" t="str">
            <v>Interação com o buyer</v>
          </cell>
        </row>
        <row r="3401">
          <cell r="A3401">
            <v>499080</v>
          </cell>
          <cell r="B3401">
            <v>45598.883587962962</v>
          </cell>
          <cell r="C3401">
            <v>45598.526134259257</v>
          </cell>
          <cell r="D3401" t="str">
            <v>joao oliveira</v>
          </cell>
          <cell r="E3401" t="str">
            <v>Backlog Americanas</v>
          </cell>
          <cell r="F3401" t="str">
            <v>Backlog Americanas</v>
          </cell>
          <cell r="G3401">
            <v>201033377952001</v>
          </cell>
          <cell r="H3401" t="str">
            <v>b2w</v>
          </cell>
          <cell r="I3401" t="str">
            <v>Olist Principal</v>
          </cell>
          <cell r="J3401">
            <v>45598.383587962962</v>
          </cell>
          <cell r="K3401" t="str">
            <v>Produto</v>
          </cell>
          <cell r="L3401" t="str">
            <v>Tive problema com produto/embalagem</v>
          </cell>
          <cell r="M3401" t="str">
            <v>Meu produto veio errado</v>
          </cell>
          <cell r="N3401" t="str">
            <v>Interação com o buyer</v>
          </cell>
        </row>
        <row r="3402">
          <cell r="A3402">
            <v>499082</v>
          </cell>
          <cell r="B3402">
            <v>45598.883587962962</v>
          </cell>
          <cell r="C3402">
            <v>45598.524386574078</v>
          </cell>
          <cell r="D3402" t="str">
            <v>joao oliveira</v>
          </cell>
          <cell r="E3402" t="str">
            <v>Backlog Americanas</v>
          </cell>
          <cell r="F3402" t="str">
            <v>Backlog Americanas</v>
          </cell>
          <cell r="G3402">
            <v>201033394440001</v>
          </cell>
          <cell r="H3402" t="str">
            <v>b2w</v>
          </cell>
          <cell r="I3402" t="str">
            <v>Olist Principal</v>
          </cell>
          <cell r="J3402">
            <v>45598.383587962962</v>
          </cell>
          <cell r="K3402" t="str">
            <v>Produto</v>
          </cell>
          <cell r="L3402" t="str">
            <v>Tive problema com produto/embalagem</v>
          </cell>
          <cell r="M3402" t="str">
            <v>Meu produto veio errado</v>
          </cell>
          <cell r="N3402" t="str">
            <v>Interação com o buyer</v>
          </cell>
        </row>
        <row r="3403">
          <cell r="A3403">
            <v>499083</v>
          </cell>
          <cell r="B3403">
            <v>45598.883587962962</v>
          </cell>
          <cell r="C3403">
            <v>45598.522245370368</v>
          </cell>
          <cell r="D3403" t="str">
            <v>joao oliveira</v>
          </cell>
          <cell r="E3403" t="str">
            <v>Backlog Americanas</v>
          </cell>
          <cell r="F3403" t="str">
            <v>Backlog Americanas</v>
          </cell>
          <cell r="G3403">
            <v>201033543086001</v>
          </cell>
          <cell r="H3403" t="str">
            <v>b2w</v>
          </cell>
          <cell r="I3403" t="str">
            <v>Olist Principal</v>
          </cell>
          <cell r="J3403">
            <v>45598.383587962962</v>
          </cell>
          <cell r="K3403" t="str">
            <v>Compra</v>
          </cell>
          <cell r="L3403" t="str">
            <v>Estou com uma dúvida em relação ao produto que comprei</v>
          </cell>
          <cell r="M3403" t="str">
            <v>Quais são as características do produto?</v>
          </cell>
          <cell r="N3403" t="str">
            <v>Interação com o buyer</v>
          </cell>
        </row>
        <row r="3404">
          <cell r="A3404">
            <v>499084</v>
          </cell>
          <cell r="B3404">
            <v>45598.883587962962</v>
          </cell>
          <cell r="C3404">
            <v>45598.520416666674</v>
          </cell>
          <cell r="D3404" t="str">
            <v>joao oliveira</v>
          </cell>
          <cell r="E3404" t="str">
            <v>Backlog Americanas</v>
          </cell>
          <cell r="F3404" t="str">
            <v>Backlog Americanas</v>
          </cell>
          <cell r="G3404">
            <v>201033328051001</v>
          </cell>
          <cell r="H3404" t="str">
            <v>b2w</v>
          </cell>
          <cell r="I3404" t="str">
            <v>Olist Principal</v>
          </cell>
          <cell r="J3404">
            <v>45598.383587962962</v>
          </cell>
          <cell r="K3404" t="str">
            <v>Entrega</v>
          </cell>
          <cell r="L3404" t="str">
            <v>A entrega do meu produto não aconteceu</v>
          </cell>
          <cell r="M3404" t="str">
            <v>Transportadora disse que entregou, mas eu não recebi</v>
          </cell>
          <cell r="N3404" t="str">
            <v>Interação com o buyer</v>
          </cell>
        </row>
        <row r="3405">
          <cell r="A3405">
            <v>499085</v>
          </cell>
          <cell r="B3405">
            <v>45598.883587962962</v>
          </cell>
          <cell r="C3405">
            <v>45598.515590277777</v>
          </cell>
          <cell r="D3405" t="str">
            <v>joao oliveira</v>
          </cell>
          <cell r="E3405" t="str">
            <v>Backlog Americanas</v>
          </cell>
          <cell r="F3405" t="str">
            <v>Backlog Americanas</v>
          </cell>
          <cell r="G3405">
            <v>201033188773001</v>
          </cell>
          <cell r="H3405" t="str">
            <v>b2w</v>
          </cell>
          <cell r="I3405" t="str">
            <v>Olist Principal</v>
          </cell>
          <cell r="J3405">
            <v>45598.383587962962</v>
          </cell>
          <cell r="K3405" t="str">
            <v>Produto</v>
          </cell>
          <cell r="L3405" t="str">
            <v>Tive problema com produto/embalagem</v>
          </cell>
          <cell r="M3405" t="str">
            <v>Meu produto não funciona ou com defeito</v>
          </cell>
          <cell r="N3405" t="str">
            <v>Interação com o buyer</v>
          </cell>
        </row>
        <row r="3406">
          <cell r="A3406">
            <v>499086</v>
          </cell>
          <cell r="B3406">
            <v>45598.883587962962</v>
          </cell>
          <cell r="C3406">
            <v>45598.490254629629</v>
          </cell>
          <cell r="D3406" t="str">
            <v>joao oliveira</v>
          </cell>
          <cell r="E3406" t="str">
            <v>Backlog Americanas</v>
          </cell>
          <cell r="F3406" t="str">
            <v>Backlog Americanas</v>
          </cell>
          <cell r="G3406">
            <v>201033358958004</v>
          </cell>
          <cell r="H3406" t="str">
            <v>b2w</v>
          </cell>
          <cell r="I3406" t="str">
            <v>Olist Principal</v>
          </cell>
          <cell r="J3406">
            <v>45598.383587962962</v>
          </cell>
          <cell r="K3406" t="str">
            <v>Entrega</v>
          </cell>
          <cell r="L3406" t="str">
            <v>Quero saber sobre prazos de entrega</v>
          </cell>
          <cell r="M3406" t="str">
            <v>Meu pedido está atrasado</v>
          </cell>
          <cell r="N3406" t="str">
            <v>Interação com o buyer</v>
          </cell>
        </row>
        <row r="3407">
          <cell r="A3407">
            <v>499087</v>
          </cell>
          <cell r="B3407">
            <v>45598.883587962962</v>
          </cell>
          <cell r="C3407">
            <v>45598.444166666668</v>
          </cell>
          <cell r="D3407" t="str">
            <v>joao oliveira</v>
          </cell>
          <cell r="E3407" t="str">
            <v>Backlog Americanas</v>
          </cell>
          <cell r="F3407" t="str">
            <v>Backlog Americanas</v>
          </cell>
          <cell r="G3407">
            <v>201033552632001</v>
          </cell>
          <cell r="H3407" t="str">
            <v>b2w</v>
          </cell>
          <cell r="I3407" t="str">
            <v>Olist Principal</v>
          </cell>
          <cell r="J3407">
            <v>45598.383587962962</v>
          </cell>
          <cell r="K3407" t="str">
            <v>Entrega</v>
          </cell>
          <cell r="L3407" t="str">
            <v>Quero saber sobre prazos de entrega</v>
          </cell>
          <cell r="M3407" t="str">
            <v>Estou com dúvidas sobre realizar a retirada</v>
          </cell>
          <cell r="N3407" t="str">
            <v>Interação com o buyer</v>
          </cell>
        </row>
        <row r="3408">
          <cell r="A3408">
            <v>499088</v>
          </cell>
          <cell r="B3408">
            <v>45598.883587962962</v>
          </cell>
          <cell r="C3408">
            <v>45598.44222222222</v>
          </cell>
          <cell r="D3408" t="str">
            <v>joao oliveira</v>
          </cell>
          <cell r="E3408" t="str">
            <v>Backlog Americanas</v>
          </cell>
          <cell r="F3408" t="str">
            <v>Backlog Americanas</v>
          </cell>
          <cell r="G3408">
            <v>201033087536001</v>
          </cell>
          <cell r="H3408" t="str">
            <v>b2w</v>
          </cell>
          <cell r="I3408" t="str">
            <v>Olist Principal</v>
          </cell>
          <cell r="J3408">
            <v>45598.383587962962</v>
          </cell>
          <cell r="K3408" t="str">
            <v>Produto</v>
          </cell>
          <cell r="L3408" t="str">
            <v>Tive problema com produto/embalagem</v>
          </cell>
          <cell r="M3408" t="str">
            <v>Meu produto não funciona ou com defeito</v>
          </cell>
          <cell r="N3408" t="str">
            <v>Interação com o buyer</v>
          </cell>
        </row>
        <row r="3409">
          <cell r="A3409">
            <v>499089</v>
          </cell>
          <cell r="B3409">
            <v>45598.883587962962</v>
          </cell>
          <cell r="C3409">
            <v>45598.43949074074</v>
          </cell>
          <cell r="D3409" t="str">
            <v>joao oliveira</v>
          </cell>
          <cell r="E3409" t="str">
            <v>Backlog Americanas</v>
          </cell>
          <cell r="F3409" t="str">
            <v>Backlog Americanas</v>
          </cell>
          <cell r="G3409">
            <v>201033474057001</v>
          </cell>
          <cell r="H3409" t="str">
            <v>b2w</v>
          </cell>
          <cell r="I3409" t="str">
            <v>Olist Principal</v>
          </cell>
          <cell r="J3409">
            <v>45598.383587962962</v>
          </cell>
          <cell r="K3409" t="str">
            <v>Entrega</v>
          </cell>
          <cell r="L3409" t="str">
            <v>Quero saber sobre prazos de entrega</v>
          </cell>
          <cell r="M3409" t="str">
            <v>Quero código de rastreio</v>
          </cell>
          <cell r="N3409" t="str">
            <v>Interação com o buyer</v>
          </cell>
        </row>
        <row r="3410">
          <cell r="A3410">
            <v>499090</v>
          </cell>
          <cell r="B3410">
            <v>45598.883587962962</v>
          </cell>
          <cell r="C3410">
            <v>45598.437175925923</v>
          </cell>
          <cell r="D3410" t="str">
            <v>joao oliveira</v>
          </cell>
          <cell r="E3410" t="str">
            <v>Backlog Americanas</v>
          </cell>
          <cell r="F3410" t="str">
            <v>Backlog Americanas</v>
          </cell>
          <cell r="G3410">
            <v>201033330400003</v>
          </cell>
          <cell r="H3410" t="str">
            <v>b2w</v>
          </cell>
          <cell r="I3410" t="str">
            <v>Olist Principal</v>
          </cell>
          <cell r="J3410">
            <v>45598.383587962962</v>
          </cell>
          <cell r="K3410" t="str">
            <v>Compra</v>
          </cell>
          <cell r="L3410" t="str">
            <v>Já fiz a compra e me arrependi</v>
          </cell>
          <cell r="M3410" t="str">
            <v>Me arrependi da compra (motivo não informado)</v>
          </cell>
          <cell r="N3410" t="str">
            <v>Interação com o buyer</v>
          </cell>
        </row>
        <row r="3411">
          <cell r="A3411">
            <v>499091</v>
          </cell>
          <cell r="B3411">
            <v>45598.883587962962</v>
          </cell>
          <cell r="C3411">
            <v>45598.427430555559</v>
          </cell>
          <cell r="D3411" t="str">
            <v>joao oliveira</v>
          </cell>
          <cell r="E3411" t="str">
            <v>Backlog Americanas</v>
          </cell>
          <cell r="F3411" t="str">
            <v>Backlog Americanas</v>
          </cell>
          <cell r="G3411">
            <v>201033121119001</v>
          </cell>
          <cell r="H3411" t="str">
            <v>b2w</v>
          </cell>
          <cell r="I3411" t="str">
            <v>Olist Principal</v>
          </cell>
          <cell r="J3411">
            <v>45598.383587962962</v>
          </cell>
          <cell r="K3411" t="str">
            <v>Produto</v>
          </cell>
          <cell r="L3411" t="str">
            <v>Tive problema com produto/embalagem</v>
          </cell>
          <cell r="M3411" t="str">
            <v>Meu produto veio errado</v>
          </cell>
          <cell r="N3411" t="str">
            <v>Interação com o buyer</v>
          </cell>
        </row>
        <row r="3412">
          <cell r="A3412">
            <v>499093</v>
          </cell>
          <cell r="B3412">
            <v>45598.883587962962</v>
          </cell>
          <cell r="C3412">
            <v>45598.424375000002</v>
          </cell>
          <cell r="D3412" t="str">
            <v>joao oliveira</v>
          </cell>
          <cell r="E3412" t="str">
            <v>Backlog Americanas</v>
          </cell>
          <cell r="F3412" t="str">
            <v>Backlog Americanas</v>
          </cell>
          <cell r="G3412">
            <v>201033435563001</v>
          </cell>
          <cell r="H3412" t="str">
            <v>b2w</v>
          </cell>
          <cell r="I3412" t="str">
            <v>Olist Principal</v>
          </cell>
          <cell r="J3412">
            <v>45598.383587962962</v>
          </cell>
          <cell r="K3412" t="str">
            <v>Entrega</v>
          </cell>
          <cell r="L3412" t="str">
            <v>Quero saber sobre prazos de entrega</v>
          </cell>
          <cell r="M3412" t="str">
            <v>Meu pedido está atrasado</v>
          </cell>
          <cell r="N3412" t="str">
            <v>Interação com o buyer</v>
          </cell>
        </row>
        <row r="3413">
          <cell r="A3413">
            <v>499094</v>
          </cell>
          <cell r="B3413">
            <v>45598.883587962962</v>
          </cell>
          <cell r="C3413">
            <v>45598.421574074076</v>
          </cell>
          <cell r="D3413" t="str">
            <v>joao oliveira</v>
          </cell>
          <cell r="E3413" t="str">
            <v>Backlog Americanas</v>
          </cell>
          <cell r="F3413" t="str">
            <v>Backlog Americanas</v>
          </cell>
          <cell r="G3413">
            <v>201019106931005</v>
          </cell>
          <cell r="H3413" t="str">
            <v>b2w</v>
          </cell>
          <cell r="I3413" t="str">
            <v>Olist Principal</v>
          </cell>
          <cell r="J3413">
            <v>45598.383587962962</v>
          </cell>
          <cell r="K3413" t="str">
            <v>Produto</v>
          </cell>
          <cell r="L3413" t="str">
            <v>Tive problema com produto/embalagem</v>
          </cell>
          <cell r="M3413" t="str">
            <v>Meu produto não funciona ou com defeito</v>
          </cell>
          <cell r="N3413" t="str">
            <v>Interação com o buyer</v>
          </cell>
        </row>
        <row r="3414">
          <cell r="A3414">
            <v>499095</v>
          </cell>
          <cell r="B3414">
            <v>45598.883587962962</v>
          </cell>
          <cell r="C3414">
            <v>45598.419502314813</v>
          </cell>
          <cell r="D3414" t="str">
            <v>joao oliveira</v>
          </cell>
          <cell r="E3414" t="str">
            <v>Backlog Americanas</v>
          </cell>
          <cell r="F3414" t="str">
            <v>Backlog Americanas</v>
          </cell>
          <cell r="G3414">
            <v>201033444695001</v>
          </cell>
          <cell r="H3414" t="str">
            <v>b2w</v>
          </cell>
          <cell r="I3414" t="str">
            <v>Olist Principal</v>
          </cell>
          <cell r="J3414">
            <v>45598.383587962962</v>
          </cell>
          <cell r="K3414" t="str">
            <v>Entrega</v>
          </cell>
          <cell r="L3414" t="str">
            <v>Quero saber sobre prazos de entrega</v>
          </cell>
          <cell r="M3414" t="str">
            <v>Quero código de rastreio</v>
          </cell>
          <cell r="N3414" t="str">
            <v>Interação com o buyer</v>
          </cell>
        </row>
        <row r="3415">
          <cell r="A3415">
            <v>499096</v>
          </cell>
          <cell r="B3415">
            <v>45598.883587962962</v>
          </cell>
          <cell r="C3415">
            <v>45598.418206018519</v>
          </cell>
          <cell r="D3415" t="str">
            <v>joao oliveira</v>
          </cell>
          <cell r="E3415" t="str">
            <v>Backlog Americanas</v>
          </cell>
          <cell r="F3415" t="str">
            <v>Backlog Americanas</v>
          </cell>
          <cell r="G3415">
            <v>201033423396001</v>
          </cell>
          <cell r="H3415" t="str">
            <v>b2w</v>
          </cell>
          <cell r="I3415" t="str">
            <v>Olist Principal</v>
          </cell>
          <cell r="J3415">
            <v>45598.383587962962</v>
          </cell>
          <cell r="K3415" t="str">
            <v>Entrega</v>
          </cell>
          <cell r="L3415" t="str">
            <v>Quero saber sobre prazos de entrega</v>
          </cell>
          <cell r="M3415" t="str">
            <v>Quero código de rastreio</v>
          </cell>
          <cell r="N3415" t="str">
            <v>Interação com o buyer</v>
          </cell>
        </row>
        <row r="3416">
          <cell r="A3416">
            <v>499097</v>
          </cell>
          <cell r="B3416">
            <v>45598.883587962962</v>
          </cell>
          <cell r="C3416">
            <v>45598.416203703702</v>
          </cell>
          <cell r="D3416" t="str">
            <v>joao oliveira</v>
          </cell>
          <cell r="E3416" t="str">
            <v>Backlog Americanas</v>
          </cell>
          <cell r="F3416" t="str">
            <v>Backlog Americanas</v>
          </cell>
          <cell r="G3416">
            <v>900995846516002</v>
          </cell>
          <cell r="H3416" t="str">
            <v>b2w</v>
          </cell>
          <cell r="I3416" t="str">
            <v>Olist Principal</v>
          </cell>
          <cell r="J3416">
            <v>45598.383587962962</v>
          </cell>
          <cell r="K3416" t="str">
            <v>Nota Fiscal</v>
          </cell>
          <cell r="L3416" t="str">
            <v>Já fiz minha compra e quero falar sobre minha Nota Fiscal</v>
          </cell>
          <cell r="M3416" t="str">
            <v>Quero Nota Fiscal</v>
          </cell>
          <cell r="N3416" t="str">
            <v>Interação com canal</v>
          </cell>
        </row>
        <row r="3417">
          <cell r="A3417">
            <v>499098</v>
          </cell>
          <cell r="B3417">
            <v>45598.883587962962</v>
          </cell>
          <cell r="C3417">
            <v>45598.412534722222</v>
          </cell>
          <cell r="D3417" t="str">
            <v>joao oliveira</v>
          </cell>
          <cell r="E3417" t="str">
            <v>Backlog Americanas</v>
          </cell>
          <cell r="F3417" t="str">
            <v>Backlog Americanas</v>
          </cell>
          <cell r="G3417">
            <v>900995844350001</v>
          </cell>
          <cell r="H3417" t="str">
            <v>b2w</v>
          </cell>
          <cell r="I3417" t="str">
            <v>Olist Principal</v>
          </cell>
          <cell r="J3417">
            <v>45598.383587962962</v>
          </cell>
          <cell r="K3417" t="str">
            <v>Nota Fiscal</v>
          </cell>
          <cell r="L3417" t="str">
            <v>Estou com um problema na minha Nota Fiscal</v>
          </cell>
          <cell r="M3417" t="str">
            <v>Minha NF está com valores incorretos</v>
          </cell>
          <cell r="N3417" t="str">
            <v>Interação com o buyer</v>
          </cell>
        </row>
        <row r="3418">
          <cell r="A3418">
            <v>499099</v>
          </cell>
          <cell r="B3418">
            <v>45598.883587962962</v>
          </cell>
          <cell r="C3418">
            <v>45598.409039351849</v>
          </cell>
          <cell r="D3418" t="str">
            <v>joao oliveira</v>
          </cell>
          <cell r="E3418" t="str">
            <v>Backlog Americanas</v>
          </cell>
          <cell r="F3418" t="str">
            <v>Backlog Americanas</v>
          </cell>
          <cell r="G3418">
            <v>900995846382001</v>
          </cell>
          <cell r="H3418" t="str">
            <v>b2w</v>
          </cell>
          <cell r="I3418" t="str">
            <v>Olist Principal</v>
          </cell>
          <cell r="J3418">
            <v>45598.383587962962</v>
          </cell>
          <cell r="K3418" t="str">
            <v>Entrega</v>
          </cell>
          <cell r="L3418" t="str">
            <v>A entrega do meu produto não aconteceu</v>
          </cell>
          <cell r="M3418" t="str">
            <v>Não estava em casa / cliente ausente</v>
          </cell>
          <cell r="N3418" t="str">
            <v>Interação com o buyer</v>
          </cell>
        </row>
        <row r="3419">
          <cell r="A3419">
            <v>499100</v>
          </cell>
          <cell r="B3419">
            <v>45598.883587962962</v>
          </cell>
          <cell r="C3419">
            <v>45598.408148148148</v>
          </cell>
          <cell r="D3419" t="str">
            <v>joao oliveira</v>
          </cell>
          <cell r="E3419" t="str">
            <v>Backlog Americanas</v>
          </cell>
          <cell r="F3419" t="str">
            <v>Backlog Americanas</v>
          </cell>
          <cell r="G3419">
            <v>201030408836001</v>
          </cell>
          <cell r="H3419" t="str">
            <v>b2w</v>
          </cell>
          <cell r="I3419" t="str">
            <v>Olist Principal</v>
          </cell>
          <cell r="J3419">
            <v>45598.383587962962</v>
          </cell>
          <cell r="K3419" t="str">
            <v>Entrega</v>
          </cell>
          <cell r="L3419" t="str">
            <v>A entrega do meu produto não aconteceu</v>
          </cell>
          <cell r="M3419" t="str">
            <v>Meu produto foi extraviado</v>
          </cell>
          <cell r="N3419" t="str">
            <v>Interação com o buyer</v>
          </cell>
        </row>
        <row r="3420">
          <cell r="A3420">
            <v>499101</v>
          </cell>
          <cell r="B3420">
            <v>45598.883587962962</v>
          </cell>
          <cell r="C3420">
            <v>45598.407511574071</v>
          </cell>
          <cell r="D3420" t="str">
            <v>joao oliveira</v>
          </cell>
          <cell r="E3420" t="str">
            <v>Backlog Americanas</v>
          </cell>
          <cell r="F3420" t="str">
            <v>Backlog Americanas</v>
          </cell>
          <cell r="G3420">
            <v>900995847963001</v>
          </cell>
          <cell r="H3420" t="str">
            <v>b2w</v>
          </cell>
          <cell r="I3420" t="str">
            <v>Olist Principal</v>
          </cell>
          <cell r="J3420">
            <v>45598.383587962962</v>
          </cell>
          <cell r="K3420" t="str">
            <v>Entrega</v>
          </cell>
          <cell r="L3420" t="str">
            <v>Quero saber sobre prazos de entrega</v>
          </cell>
          <cell r="M3420" t="str">
            <v>Meu pedido está atrasado</v>
          </cell>
          <cell r="N3420" t="str">
            <v>Sem atuação no protocolo - Já tratado</v>
          </cell>
        </row>
        <row r="3421">
          <cell r="A3421">
            <v>499102</v>
          </cell>
          <cell r="B3421">
            <v>45598.883587962962</v>
          </cell>
          <cell r="C3421">
            <v>45598.406238425923</v>
          </cell>
          <cell r="D3421" t="str">
            <v>joao oliveira</v>
          </cell>
          <cell r="E3421" t="str">
            <v>Backlog Americanas</v>
          </cell>
          <cell r="F3421" t="str">
            <v>Backlog Americanas</v>
          </cell>
          <cell r="G3421">
            <v>100102788400001</v>
          </cell>
          <cell r="H3421" t="str">
            <v>b2w</v>
          </cell>
          <cell r="I3421" t="str">
            <v>Olist Principal</v>
          </cell>
          <cell r="J3421">
            <v>45598.383587962962</v>
          </cell>
          <cell r="K3421" t="str">
            <v>Entrega</v>
          </cell>
          <cell r="L3421" t="str">
            <v>A entrega do meu produto não aconteceu</v>
          </cell>
          <cell r="M3421" t="str">
            <v>Meu produto foi extraviado</v>
          </cell>
          <cell r="N3421" t="str">
            <v>Sem atuação no protocolo - Já tratado</v>
          </cell>
        </row>
        <row r="3422">
          <cell r="A3422">
            <v>499103</v>
          </cell>
          <cell r="B3422">
            <v>45598.883587962962</v>
          </cell>
          <cell r="C3422">
            <v>45598.40556712963</v>
          </cell>
          <cell r="D3422" t="str">
            <v>joao oliveira</v>
          </cell>
          <cell r="E3422" t="str">
            <v>Backlog Americanas</v>
          </cell>
          <cell r="F3422" t="str">
            <v>Backlog Americanas</v>
          </cell>
          <cell r="G3422">
            <v>201027120694002</v>
          </cell>
          <cell r="H3422" t="str">
            <v>b2w</v>
          </cell>
          <cell r="I3422" t="str">
            <v>Olist Principal</v>
          </cell>
          <cell r="J3422">
            <v>45598.383587962962</v>
          </cell>
          <cell r="K3422" t="str">
            <v>Entrega</v>
          </cell>
          <cell r="L3422" t="str">
            <v>A entrega do meu produto não aconteceu</v>
          </cell>
          <cell r="M3422" t="str">
            <v>Meu produto foi extraviado</v>
          </cell>
          <cell r="N3422" t="str">
            <v>Sem atuação no protocolo - Já tratado</v>
          </cell>
        </row>
        <row r="3423">
          <cell r="A3423">
            <v>499104</v>
          </cell>
          <cell r="B3423">
            <v>45598.883587962962</v>
          </cell>
          <cell r="C3423">
            <v>45598.404861111107</v>
          </cell>
          <cell r="D3423" t="str">
            <v>joao oliveira</v>
          </cell>
          <cell r="E3423" t="str">
            <v>Backlog Americanas</v>
          </cell>
          <cell r="F3423" t="str">
            <v>Backlog Americanas</v>
          </cell>
          <cell r="G3423">
            <v>900995846289001</v>
          </cell>
          <cell r="H3423" t="str">
            <v>b2w</v>
          </cell>
          <cell r="I3423" t="str">
            <v>Olist Principal</v>
          </cell>
          <cell r="J3423">
            <v>45598.383587962962</v>
          </cell>
          <cell r="K3423" t="str">
            <v>Nota Fiscal</v>
          </cell>
          <cell r="L3423" t="str">
            <v>Estou com um problema na minha Nota Fiscal</v>
          </cell>
          <cell r="M3423" t="str">
            <v>Minha NF está com valores incorretos</v>
          </cell>
          <cell r="N3423" t="str">
            <v>Sem atuação no protocolo - Já tratado</v>
          </cell>
        </row>
        <row r="3424">
          <cell r="A3424">
            <v>499106</v>
          </cell>
          <cell r="B3424">
            <v>45598.883587962962</v>
          </cell>
          <cell r="C3424">
            <v>45598.400289351863</v>
          </cell>
          <cell r="D3424" t="str">
            <v>joao oliveira</v>
          </cell>
          <cell r="E3424" t="str">
            <v>Backlog Americanas</v>
          </cell>
          <cell r="F3424" t="str">
            <v>Backlog Americanas</v>
          </cell>
          <cell r="G3424">
            <v>900995839843001</v>
          </cell>
          <cell r="H3424" t="str">
            <v>b2w</v>
          </cell>
          <cell r="I3424" t="str">
            <v>Olist Principal</v>
          </cell>
          <cell r="J3424">
            <v>45598.383587962962</v>
          </cell>
          <cell r="K3424" t="str">
            <v>Produto</v>
          </cell>
          <cell r="L3424" t="str">
            <v>Tive problema com produto/embalagem</v>
          </cell>
          <cell r="M3424" t="str">
            <v>Meu produto não funciona ou com defeito</v>
          </cell>
          <cell r="N3424" t="str">
            <v>Interação com canal</v>
          </cell>
        </row>
        <row r="3425">
          <cell r="A3425">
            <v>499107</v>
          </cell>
          <cell r="B3425">
            <v>45598.883587962962</v>
          </cell>
          <cell r="C3425">
            <v>45598.399375000001</v>
          </cell>
          <cell r="D3425" t="str">
            <v>joao oliveira</v>
          </cell>
          <cell r="E3425" t="str">
            <v>Backlog Americanas</v>
          </cell>
          <cell r="F3425" t="str">
            <v>Backlog Americanas</v>
          </cell>
          <cell r="G3425">
            <v>201032898280001</v>
          </cell>
          <cell r="H3425" t="str">
            <v>b2w</v>
          </cell>
          <cell r="I3425" t="str">
            <v>Olist Principal</v>
          </cell>
          <cell r="J3425">
            <v>45598.383587962962</v>
          </cell>
          <cell r="K3425" t="str">
            <v>Entrega</v>
          </cell>
          <cell r="L3425" t="str">
            <v>A entrega aconteceu de forma incorreta</v>
          </cell>
          <cell r="M3425" t="str">
            <v>A entrega veio faltando item</v>
          </cell>
          <cell r="N3425" t="str">
            <v>Interação com canal</v>
          </cell>
        </row>
        <row r="3426">
          <cell r="A3426">
            <v>499108</v>
          </cell>
          <cell r="B3426">
            <v>45598.883587962962</v>
          </cell>
          <cell r="C3426">
            <v>45598.398344907408</v>
          </cell>
          <cell r="D3426" t="str">
            <v>joao oliveira</v>
          </cell>
          <cell r="E3426" t="str">
            <v>Backlog Americanas</v>
          </cell>
          <cell r="F3426" t="str">
            <v>Backlog Americanas</v>
          </cell>
          <cell r="G3426">
            <v>900995844855001</v>
          </cell>
          <cell r="H3426" t="str">
            <v>b2w</v>
          </cell>
          <cell r="I3426" t="str">
            <v>Olist Principal</v>
          </cell>
          <cell r="J3426">
            <v>45598.383587962962</v>
          </cell>
          <cell r="K3426" t="str">
            <v>Nota Fiscal</v>
          </cell>
          <cell r="L3426" t="str">
            <v>Já fiz minha compra e quero falar sobre minha Nota Fiscal</v>
          </cell>
          <cell r="M3426" t="str">
            <v>Quero Nota Fiscal</v>
          </cell>
          <cell r="N3426" t="str">
            <v>Interação com canal</v>
          </cell>
        </row>
        <row r="3427">
          <cell r="A3427">
            <v>499109</v>
          </cell>
          <cell r="B3427">
            <v>45598.883587962962</v>
          </cell>
          <cell r="C3427">
            <v>45598.397499999999</v>
          </cell>
          <cell r="D3427" t="str">
            <v>joao oliveira</v>
          </cell>
          <cell r="E3427" t="str">
            <v>Backlog Americanas</v>
          </cell>
          <cell r="F3427" t="str">
            <v>Backlog Americanas</v>
          </cell>
          <cell r="G3427">
            <v>201030994053001</v>
          </cell>
          <cell r="H3427" t="str">
            <v>b2w</v>
          </cell>
          <cell r="I3427" t="str">
            <v>Olist Principal</v>
          </cell>
          <cell r="J3427">
            <v>45598.383587962962</v>
          </cell>
          <cell r="K3427" t="str">
            <v>Entrega</v>
          </cell>
          <cell r="L3427" t="str">
            <v>A entrega do meu produto não aconteceu</v>
          </cell>
          <cell r="M3427" t="str">
            <v>Não estava em casa / cliente ausente</v>
          </cell>
          <cell r="N3427" t="str">
            <v>Sem atuação no protocolo - Já tratado</v>
          </cell>
        </row>
        <row r="3428">
          <cell r="A3428">
            <v>499110</v>
          </cell>
          <cell r="B3428">
            <v>45598.883587962962</v>
          </cell>
          <cell r="C3428">
            <v>45598.396550925929</v>
          </cell>
          <cell r="D3428" t="str">
            <v>joao oliveira</v>
          </cell>
          <cell r="E3428" t="str">
            <v>Backlog Americanas</v>
          </cell>
          <cell r="F3428" t="str">
            <v>Backlog Americanas</v>
          </cell>
          <cell r="G3428">
            <v>201029989282001</v>
          </cell>
          <cell r="H3428" t="str">
            <v>b2w</v>
          </cell>
          <cell r="I3428" t="str">
            <v>Olist Principal</v>
          </cell>
          <cell r="J3428">
            <v>45598.383587962962</v>
          </cell>
          <cell r="K3428" t="str">
            <v>Entrega</v>
          </cell>
          <cell r="L3428" t="str">
            <v>A entrega do meu produto não aconteceu</v>
          </cell>
          <cell r="M3428" t="str">
            <v>Meu produto foi extraviado</v>
          </cell>
          <cell r="N3428" t="str">
            <v>Sem atuação no protocolo - Já tratado</v>
          </cell>
        </row>
        <row r="3429">
          <cell r="A3429">
            <v>501529</v>
          </cell>
          <cell r="B3429">
            <v>45599.489479166667</v>
          </cell>
          <cell r="C3429">
            <v>45598.496354166673</v>
          </cell>
          <cell r="D3429" t="str">
            <v>joao oliveira</v>
          </cell>
          <cell r="E3429" t="str">
            <v>Madeira SAC Backlog</v>
          </cell>
          <cell r="F3429" t="str">
            <v>Madeira SAC Backlog</v>
          </cell>
          <cell r="G3429">
            <v>7827394</v>
          </cell>
          <cell r="H3429" t="str">
            <v>madeiramadeira</v>
          </cell>
          <cell r="I3429" t="str">
            <v>olist</v>
          </cell>
          <cell r="J3429">
            <v>45598.489479166667</v>
          </cell>
          <cell r="K3429" t="str">
            <v>Produto</v>
          </cell>
          <cell r="L3429" t="str">
            <v>Tive problema com produto/embalagem</v>
          </cell>
          <cell r="M3429" t="str">
            <v>Meu produto veio errado</v>
          </cell>
          <cell r="N3429" t="str">
            <v>Interação com o buyer</v>
          </cell>
        </row>
        <row r="3430">
          <cell r="A3430">
            <v>501530</v>
          </cell>
          <cell r="B3430">
            <v>45599.489479166667</v>
          </cell>
          <cell r="C3430">
            <v>45598.499502314808</v>
          </cell>
          <cell r="D3430" t="str">
            <v>joao oliveira</v>
          </cell>
          <cell r="E3430" t="str">
            <v>Madeira SAC Backlog</v>
          </cell>
          <cell r="F3430" t="str">
            <v>Madeira SAC Backlog</v>
          </cell>
          <cell r="G3430">
            <v>7910656</v>
          </cell>
          <cell r="H3430" t="str">
            <v>madeiramadeira</v>
          </cell>
          <cell r="I3430" t="str">
            <v>olist</v>
          </cell>
          <cell r="J3430">
            <v>45598.489479166667</v>
          </cell>
          <cell r="K3430" t="str">
            <v>Entrega</v>
          </cell>
          <cell r="L3430" t="str">
            <v>Quero saber sobre prazos de entrega</v>
          </cell>
          <cell r="M3430" t="str">
            <v>Estou com ansiedade pela minha compra</v>
          </cell>
          <cell r="N3430" t="str">
            <v>Interação com o buyer</v>
          </cell>
        </row>
        <row r="3431">
          <cell r="A3431">
            <v>501531</v>
          </cell>
          <cell r="B3431">
            <v>45599.489479166667</v>
          </cell>
          <cell r="C3431">
            <v>45598.539618055547</v>
          </cell>
          <cell r="D3431" t="str">
            <v>joao oliveira</v>
          </cell>
          <cell r="E3431" t="str">
            <v>Madeira SAC Backlog</v>
          </cell>
          <cell r="F3431" t="str">
            <v>Madeira SAC Backlog</v>
          </cell>
          <cell r="G3431">
            <v>7864361</v>
          </cell>
          <cell r="H3431" t="str">
            <v>madeiramadeira</v>
          </cell>
          <cell r="I3431" t="str">
            <v>olist</v>
          </cell>
          <cell r="J3431">
            <v>45598.489479166667</v>
          </cell>
          <cell r="K3431" t="str">
            <v>Entrega</v>
          </cell>
          <cell r="L3431" t="str">
            <v>Quero saber sobre prazos de entrega</v>
          </cell>
          <cell r="M3431" t="str">
            <v>Meu pedido está atrasado</v>
          </cell>
          <cell r="N3431" t="str">
            <v>Interação com o buyer</v>
          </cell>
        </row>
        <row r="3432">
          <cell r="A3432">
            <v>501532</v>
          </cell>
          <cell r="B3432">
            <v>45599.489479166667</v>
          </cell>
          <cell r="C3432">
            <v>45598.543437499997</v>
          </cell>
          <cell r="D3432" t="str">
            <v>joao oliveira</v>
          </cell>
          <cell r="E3432" t="str">
            <v>Madeira SAC Backlog</v>
          </cell>
          <cell r="F3432" t="str">
            <v>Madeira SAC Backlog</v>
          </cell>
          <cell r="G3432">
            <v>7852147</v>
          </cell>
          <cell r="H3432" t="str">
            <v>madeiramadeira</v>
          </cell>
          <cell r="I3432" t="str">
            <v>olist</v>
          </cell>
          <cell r="J3432">
            <v>45598.489479166667</v>
          </cell>
          <cell r="K3432" t="str">
            <v>Entrega</v>
          </cell>
          <cell r="L3432" t="str">
            <v>Quero saber sobre prazos de entrega</v>
          </cell>
          <cell r="M3432" t="str">
            <v>Quero código de rastreio</v>
          </cell>
          <cell r="N3432" t="str">
            <v>Interação com o buyer</v>
          </cell>
        </row>
        <row r="3433">
          <cell r="A3433">
            <v>499151</v>
          </cell>
          <cell r="B3433">
            <v>45599.382662037038</v>
          </cell>
          <cell r="C3433">
            <v>45598.418599537043</v>
          </cell>
          <cell r="D3433" t="str">
            <v>raissa teixeira</v>
          </cell>
          <cell r="E3433" t="str">
            <v>Backlog Carrefour</v>
          </cell>
          <cell r="F3433" t="str">
            <v>Backlog Carrefour</v>
          </cell>
          <cell r="G3433" t="str">
            <v>5498970540001-A</v>
          </cell>
          <cell r="H3433" t="str">
            <v>carrefour</v>
          </cell>
          <cell r="I3433" t="str">
            <v>Olist</v>
          </cell>
          <cell r="J3433">
            <v>45598.382662037038</v>
          </cell>
          <cell r="K3433" t="str">
            <v>Compra</v>
          </cell>
          <cell r="L3433" t="str">
            <v>Já fiz a compra e me arrependi</v>
          </cell>
          <cell r="M3433" t="str">
            <v>Encontrei o mesmo produto por um preço menor</v>
          </cell>
          <cell r="N3433" t="str">
            <v>Interação com o buyer</v>
          </cell>
        </row>
        <row r="3434">
          <cell r="A3434">
            <v>499152</v>
          </cell>
          <cell r="B3434">
            <v>45599.382638888892</v>
          </cell>
          <cell r="C3434">
            <v>45598.421273148153</v>
          </cell>
          <cell r="D3434" t="str">
            <v>raissa teixeira</v>
          </cell>
          <cell r="E3434" t="str">
            <v>Backlog Carrefour</v>
          </cell>
          <cell r="F3434" t="str">
            <v>Backlog Carrefour</v>
          </cell>
          <cell r="G3434" t="str">
            <v>5497476370001-A</v>
          </cell>
          <cell r="H3434" t="str">
            <v>carrefour</v>
          </cell>
          <cell r="I3434" t="str">
            <v>Olist</v>
          </cell>
          <cell r="J3434">
            <v>45598.382662037038</v>
          </cell>
          <cell r="K3434" t="str">
            <v>Produto</v>
          </cell>
          <cell r="L3434" t="str">
            <v>Tive problema com produto/embalagem</v>
          </cell>
          <cell r="M3434" t="str">
            <v>Meu produto não funciona ou com defeito</v>
          </cell>
          <cell r="N3434" t="str">
            <v>Interação com o buyer</v>
          </cell>
        </row>
        <row r="3435">
          <cell r="A3435">
            <v>499153</v>
          </cell>
          <cell r="B3435">
            <v>45599.382638888892</v>
          </cell>
          <cell r="C3435">
            <v>45598.423564814817</v>
          </cell>
          <cell r="D3435" t="str">
            <v>raissa teixeira</v>
          </cell>
          <cell r="E3435" t="str">
            <v>Backlog Carrefour</v>
          </cell>
          <cell r="F3435" t="str">
            <v>Backlog Carrefour</v>
          </cell>
          <cell r="G3435" t="str">
            <v>5497008810001-A</v>
          </cell>
          <cell r="H3435" t="str">
            <v>carrefour</v>
          </cell>
          <cell r="I3435" t="str">
            <v>Olist</v>
          </cell>
          <cell r="J3435">
            <v>45598.382662037038</v>
          </cell>
          <cell r="K3435" t="str">
            <v>Entrega</v>
          </cell>
          <cell r="L3435" t="str">
            <v>Quero saber sobre prazos de entrega</v>
          </cell>
          <cell r="M3435" t="str">
            <v>Meu pedido está atrasado</v>
          </cell>
          <cell r="N3435" t="str">
            <v>Interação com o buyer</v>
          </cell>
        </row>
        <row r="3436">
          <cell r="A3436">
            <v>499154</v>
          </cell>
          <cell r="B3436">
            <v>45599.382638888892</v>
          </cell>
          <cell r="C3436">
            <v>45598.434942129628</v>
          </cell>
          <cell r="D3436" t="str">
            <v>raissa teixeira</v>
          </cell>
          <cell r="E3436" t="str">
            <v>Backlog Carrefour</v>
          </cell>
          <cell r="F3436" t="str">
            <v>Backlog Carrefour</v>
          </cell>
          <cell r="G3436" t="str">
            <v>5497083330001-A</v>
          </cell>
          <cell r="H3436" t="str">
            <v>carrefour</v>
          </cell>
          <cell r="I3436" t="str">
            <v>Olist</v>
          </cell>
          <cell r="J3436">
            <v>45598.382662037038</v>
          </cell>
          <cell r="K3436" t="str">
            <v>Entrega</v>
          </cell>
          <cell r="L3436" t="str">
            <v>Quero saber sobre prazos de entrega</v>
          </cell>
          <cell r="M3436" t="str">
            <v>Meu pedido está atrasado</v>
          </cell>
          <cell r="N3436" t="str">
            <v>Interação com o buyer</v>
          </cell>
        </row>
        <row r="3437">
          <cell r="A3437">
            <v>499155</v>
          </cell>
          <cell r="B3437">
            <v>45599.382638888892</v>
          </cell>
          <cell r="C3437">
            <v>45598.437210648153</v>
          </cell>
          <cell r="D3437" t="str">
            <v>raissa teixeira</v>
          </cell>
          <cell r="E3437" t="str">
            <v>Backlog Carrefour</v>
          </cell>
          <cell r="F3437" t="str">
            <v>Backlog Carrefour</v>
          </cell>
          <cell r="G3437" t="str">
            <v>5496068480001-A</v>
          </cell>
          <cell r="H3437" t="str">
            <v>carrefour</v>
          </cell>
          <cell r="I3437" t="str">
            <v>Olist</v>
          </cell>
          <cell r="J3437">
            <v>45598.382662037038</v>
          </cell>
          <cell r="K3437" t="str">
            <v>Compra</v>
          </cell>
          <cell r="L3437" t="str">
            <v>Já fiz a compra e me arrependi</v>
          </cell>
          <cell r="M3437" t="str">
            <v>Me arrependi da compra (motivo não informado)</v>
          </cell>
          <cell r="N3437" t="str">
            <v>Interação com o buyer</v>
          </cell>
        </row>
        <row r="3438">
          <cell r="A3438">
            <v>499156</v>
          </cell>
          <cell r="B3438">
            <v>45599.382638888892</v>
          </cell>
          <cell r="C3438">
            <v>45598.439305555563</v>
          </cell>
          <cell r="D3438" t="str">
            <v>raissa teixeira</v>
          </cell>
          <cell r="E3438" t="str">
            <v>Backlog Carrefour</v>
          </cell>
          <cell r="F3438" t="str">
            <v>Backlog Carrefour</v>
          </cell>
          <cell r="G3438" t="str">
            <v>5497608820001-A</v>
          </cell>
          <cell r="H3438" t="str">
            <v>carrefour</v>
          </cell>
          <cell r="I3438" t="str">
            <v>Olist</v>
          </cell>
          <cell r="J3438">
            <v>45598.382662037038</v>
          </cell>
          <cell r="K3438" t="str">
            <v>Entrega</v>
          </cell>
          <cell r="L3438" t="str">
            <v>A entrega do meu produto não aconteceu</v>
          </cell>
          <cell r="M3438" t="str">
            <v>A transportadora não encontrou meu endereço</v>
          </cell>
          <cell r="N3438" t="str">
            <v>Interação com o buyer</v>
          </cell>
        </row>
        <row r="3439">
          <cell r="A3439">
            <v>499157</v>
          </cell>
          <cell r="B3439">
            <v>45599.382638888892</v>
          </cell>
          <cell r="C3439">
            <v>45598.442407407398</v>
          </cell>
          <cell r="D3439" t="str">
            <v>raissa teixeira</v>
          </cell>
          <cell r="E3439" t="str">
            <v>Backlog Carrefour</v>
          </cell>
          <cell r="F3439" t="str">
            <v>Backlog Carrefour</v>
          </cell>
          <cell r="G3439" t="str">
            <v>5497332430001-A</v>
          </cell>
          <cell r="H3439" t="str">
            <v>carrefour</v>
          </cell>
          <cell r="I3439" t="str">
            <v>Olist</v>
          </cell>
          <cell r="J3439">
            <v>45598.382662037038</v>
          </cell>
          <cell r="K3439" t="str">
            <v>Compra</v>
          </cell>
          <cell r="L3439" t="str">
            <v>Já fiz a compra e me arrependi</v>
          </cell>
          <cell r="M3439" t="str">
            <v>Fiz a compra errada</v>
          </cell>
          <cell r="N3439" t="str">
            <v>Interação com o buyer</v>
          </cell>
        </row>
        <row r="3440">
          <cell r="A3440">
            <v>499158</v>
          </cell>
          <cell r="B3440">
            <v>45599.382638888892</v>
          </cell>
          <cell r="C3440">
            <v>45598.445671296293</v>
          </cell>
          <cell r="D3440" t="str">
            <v>raissa teixeira</v>
          </cell>
          <cell r="E3440" t="str">
            <v>Backlog Carrefour</v>
          </cell>
          <cell r="F3440" t="str">
            <v>Backlog Carrefour</v>
          </cell>
          <cell r="G3440" t="str">
            <v>5497656990001-A</v>
          </cell>
          <cell r="H3440" t="str">
            <v>carrefour</v>
          </cell>
          <cell r="I3440" t="str">
            <v>Olist</v>
          </cell>
          <cell r="J3440">
            <v>45598.382662037038</v>
          </cell>
          <cell r="K3440" t="str">
            <v>Produto</v>
          </cell>
          <cell r="L3440" t="str">
            <v>Tive problema com produto/embalagem</v>
          </cell>
          <cell r="M3440" t="str">
            <v>Meu produto não funciona ou com defeito</v>
          </cell>
          <cell r="N3440" t="str">
            <v>Interação com o buyer</v>
          </cell>
        </row>
        <row r="3441">
          <cell r="A3441">
            <v>499159</v>
          </cell>
          <cell r="B3441">
            <v>45599.382638888892</v>
          </cell>
          <cell r="C3441">
            <v>45598.448263888888</v>
          </cell>
          <cell r="D3441" t="str">
            <v>raissa teixeira</v>
          </cell>
          <cell r="E3441" t="str">
            <v>Backlog Carrefour</v>
          </cell>
          <cell r="F3441" t="str">
            <v>Backlog Carrefour</v>
          </cell>
          <cell r="G3441" t="str">
            <v>5498706650001-A</v>
          </cell>
          <cell r="H3441" t="str">
            <v>carrefour</v>
          </cell>
          <cell r="I3441" t="str">
            <v>Olist</v>
          </cell>
          <cell r="J3441">
            <v>45598.382662037038</v>
          </cell>
          <cell r="K3441" t="str">
            <v>Compra</v>
          </cell>
          <cell r="L3441" t="str">
            <v>Já fiz a compra e me arrependi</v>
          </cell>
          <cell r="M3441" t="str">
            <v>Me arrependi da compra (motivo não informado)</v>
          </cell>
          <cell r="N3441" t="str">
            <v>Interação com o buyer</v>
          </cell>
        </row>
        <row r="3442">
          <cell r="A3442">
            <v>499160</v>
          </cell>
          <cell r="B3442">
            <v>45599.382638888892</v>
          </cell>
          <cell r="C3442">
            <v>45598.450486111113</v>
          </cell>
          <cell r="D3442" t="str">
            <v>raissa teixeira</v>
          </cell>
          <cell r="E3442" t="str">
            <v>Backlog Carrefour</v>
          </cell>
          <cell r="F3442" t="str">
            <v>Backlog Carrefour</v>
          </cell>
          <cell r="G3442" t="str">
            <v>5496176760001-A</v>
          </cell>
          <cell r="H3442" t="str">
            <v>carrefour</v>
          </cell>
          <cell r="I3442" t="str">
            <v>Olist</v>
          </cell>
          <cell r="J3442">
            <v>45598.382662037038</v>
          </cell>
          <cell r="K3442" t="str">
            <v>Compra</v>
          </cell>
          <cell r="L3442" t="str">
            <v>Já fiz a compra e me arrependi</v>
          </cell>
          <cell r="M3442" t="str">
            <v>Me arrependi da compra (motivo não informado)</v>
          </cell>
          <cell r="N3442" t="str">
            <v>Interação com o buyer</v>
          </cell>
        </row>
        <row r="3443">
          <cell r="A3443">
            <v>499161</v>
          </cell>
          <cell r="B3443">
            <v>45599.382638888892</v>
          </cell>
          <cell r="C3443">
            <v>45598.452372685177</v>
          </cell>
          <cell r="D3443" t="str">
            <v>raissa teixeira</v>
          </cell>
          <cell r="E3443" t="str">
            <v>Backlog Carrefour</v>
          </cell>
          <cell r="F3443" t="str">
            <v>Backlog Carrefour</v>
          </cell>
          <cell r="G3443" t="str">
            <v>5495868710001-A</v>
          </cell>
          <cell r="H3443" t="str">
            <v>carrefour</v>
          </cell>
          <cell r="I3443" t="str">
            <v>Olist</v>
          </cell>
          <cell r="J3443">
            <v>45598.382662037038</v>
          </cell>
          <cell r="K3443" t="str">
            <v>Produto</v>
          </cell>
          <cell r="L3443" t="str">
            <v>Tive problema com produto/embalagem</v>
          </cell>
          <cell r="M3443" t="str">
            <v>Meu produto veio errado</v>
          </cell>
          <cell r="N3443" t="str">
            <v>Interação com o buyer</v>
          </cell>
        </row>
        <row r="3444">
          <cell r="A3444">
            <v>499162</v>
          </cell>
          <cell r="B3444">
            <v>45599.382638888892</v>
          </cell>
          <cell r="C3444">
            <v>45598.454155092593</v>
          </cell>
          <cell r="D3444" t="str">
            <v>raissa teixeira</v>
          </cell>
          <cell r="E3444" t="str">
            <v>Backlog Carrefour</v>
          </cell>
          <cell r="F3444" t="str">
            <v>Backlog Carrefour</v>
          </cell>
          <cell r="G3444" t="str">
            <v>5497464920001-A</v>
          </cell>
          <cell r="H3444" t="str">
            <v>carrefour</v>
          </cell>
          <cell r="I3444" t="str">
            <v>Olist</v>
          </cell>
          <cell r="J3444">
            <v>45598.382662037038</v>
          </cell>
          <cell r="K3444" t="str">
            <v>Compra</v>
          </cell>
          <cell r="L3444" t="str">
            <v>Já fiz a compra e me arrependi</v>
          </cell>
          <cell r="M3444" t="str">
            <v>Fiz a compra errada</v>
          </cell>
          <cell r="N3444" t="str">
            <v>Interação com o buyer</v>
          </cell>
        </row>
        <row r="3445">
          <cell r="A3445">
            <v>499163</v>
          </cell>
          <cell r="B3445">
            <v>45599.382638888892</v>
          </cell>
          <cell r="C3445">
            <v>45598.461041666669</v>
          </cell>
          <cell r="D3445" t="str">
            <v>raissa teixeira</v>
          </cell>
          <cell r="E3445" t="str">
            <v>Backlog Carrefour</v>
          </cell>
          <cell r="F3445" t="str">
            <v>Backlog Carrefour</v>
          </cell>
          <cell r="G3445" t="str">
            <v>5469149190001-A</v>
          </cell>
          <cell r="H3445" t="str">
            <v>carrefour</v>
          </cell>
          <cell r="I3445" t="str">
            <v>Olist</v>
          </cell>
          <cell r="J3445">
            <v>45598.382662037038</v>
          </cell>
          <cell r="K3445" t="str">
            <v>Produto</v>
          </cell>
          <cell r="L3445" t="str">
            <v>Tive problema com produto/embalagem</v>
          </cell>
          <cell r="M3445" t="str">
            <v>Meu produto não funciona ou com defeito</v>
          </cell>
          <cell r="N3445" t="str">
            <v>Interação com o buyer</v>
          </cell>
        </row>
        <row r="3446">
          <cell r="A3446">
            <v>499164</v>
          </cell>
          <cell r="B3446">
            <v>45599.382638888892</v>
          </cell>
          <cell r="C3446">
            <v>45598.468599537038</v>
          </cell>
          <cell r="D3446" t="str">
            <v>raissa teixeira</v>
          </cell>
          <cell r="E3446" t="str">
            <v>Backlog Carrefour</v>
          </cell>
          <cell r="F3446" t="str">
            <v>Backlog Carrefour</v>
          </cell>
          <cell r="G3446" t="str">
            <v>5495705930001-A</v>
          </cell>
          <cell r="H3446" t="str">
            <v>carrefour</v>
          </cell>
          <cell r="I3446" t="str">
            <v>Olist</v>
          </cell>
          <cell r="J3446">
            <v>45598.382662037038</v>
          </cell>
          <cell r="K3446" t="str">
            <v>Entrega</v>
          </cell>
          <cell r="L3446" t="str">
            <v>A entrega aconteceu de forma incorreta</v>
          </cell>
          <cell r="M3446" t="str">
            <v>A entrega veio faltando item</v>
          </cell>
          <cell r="N3446" t="str">
            <v>Interação com o buyer</v>
          </cell>
        </row>
        <row r="3447">
          <cell r="A3447">
            <v>499165</v>
          </cell>
          <cell r="B3447">
            <v>45599.382638888892</v>
          </cell>
          <cell r="C3447">
            <v>45598.472766203697</v>
          </cell>
          <cell r="D3447" t="str">
            <v>raissa teixeira</v>
          </cell>
          <cell r="E3447" t="str">
            <v>Backlog Carrefour</v>
          </cell>
          <cell r="F3447" t="str">
            <v>Backlog Carrefour</v>
          </cell>
          <cell r="G3447" t="str">
            <v>5496141220001-A</v>
          </cell>
          <cell r="H3447" t="str">
            <v>carrefour</v>
          </cell>
          <cell r="I3447" t="str">
            <v>Olist</v>
          </cell>
          <cell r="J3447">
            <v>45598.382662037038</v>
          </cell>
          <cell r="K3447" t="str">
            <v>Entrega</v>
          </cell>
          <cell r="L3447" t="str">
            <v>Quero saber sobre prazos de entrega</v>
          </cell>
          <cell r="M3447" t="str">
            <v>Meu pedido está atrasado</v>
          </cell>
          <cell r="N3447" t="str">
            <v>Interação com o buyer</v>
          </cell>
        </row>
        <row r="3448">
          <cell r="A3448">
            <v>499166</v>
          </cell>
          <cell r="B3448">
            <v>45599.382638888892</v>
          </cell>
          <cell r="C3448">
            <v>45598.52202546296</v>
          </cell>
          <cell r="D3448" t="str">
            <v>raissa teixeira</v>
          </cell>
          <cell r="E3448" t="str">
            <v>Backlog Carrefour</v>
          </cell>
          <cell r="F3448" t="str">
            <v>Backlog Carrefour</v>
          </cell>
          <cell r="G3448" t="str">
            <v>5487284810001-A</v>
          </cell>
          <cell r="H3448" t="str">
            <v>carrefour</v>
          </cell>
          <cell r="I3448" t="str">
            <v>Olist</v>
          </cell>
          <cell r="J3448">
            <v>45598.382662037038</v>
          </cell>
          <cell r="K3448" t="str">
            <v>Entrega</v>
          </cell>
          <cell r="L3448" t="str">
            <v>A entrega do meu produto não aconteceu</v>
          </cell>
          <cell r="M3448" t="str">
            <v>Transportadora disse que entregou, mas eu não recebi</v>
          </cell>
          <cell r="N3448" t="str">
            <v>Interação com o buyer</v>
          </cell>
        </row>
        <row r="3449">
          <cell r="A3449">
            <v>499167</v>
          </cell>
          <cell r="B3449">
            <v>45599.382638888892</v>
          </cell>
          <cell r="C3449">
            <v>45598.524872685193</v>
          </cell>
          <cell r="D3449" t="str">
            <v>raissa teixeira</v>
          </cell>
          <cell r="E3449" t="str">
            <v>Backlog Carrefour</v>
          </cell>
          <cell r="F3449" t="str">
            <v>Backlog Carrefour</v>
          </cell>
          <cell r="G3449" t="str">
            <v>5492477140001-A</v>
          </cell>
          <cell r="H3449" t="str">
            <v>carrefour</v>
          </cell>
          <cell r="I3449" t="str">
            <v>Olist</v>
          </cell>
          <cell r="J3449">
            <v>45598.382662037038</v>
          </cell>
          <cell r="K3449" t="str">
            <v>Entrega</v>
          </cell>
          <cell r="L3449" t="str">
            <v>A entrega aconteceu de forma incorreta</v>
          </cell>
          <cell r="M3449" t="str">
            <v>A entrega veio faltando item</v>
          </cell>
          <cell r="N3449" t="str">
            <v>Interação com o buyer</v>
          </cell>
        </row>
        <row r="3450">
          <cell r="A3450">
            <v>499184</v>
          </cell>
          <cell r="B3450">
            <v>45599.382638888892</v>
          </cell>
          <cell r="C3450">
            <v>45598.474953703713</v>
          </cell>
          <cell r="D3450" t="str">
            <v>raissa teixeira</v>
          </cell>
          <cell r="E3450" t="str">
            <v>Backlog Carrefour</v>
          </cell>
          <cell r="F3450" t="str">
            <v>Backlog Carrefour</v>
          </cell>
          <cell r="G3450" t="str">
            <v>5492111900001-A</v>
          </cell>
          <cell r="H3450" t="str">
            <v>carrefour</v>
          </cell>
          <cell r="I3450" t="str">
            <v>olist store</v>
          </cell>
          <cell r="J3450">
            <v>45598.382662037038</v>
          </cell>
          <cell r="K3450" t="str">
            <v>Compra</v>
          </cell>
          <cell r="L3450" t="str">
            <v>Já fiz a compra e me arrependi</v>
          </cell>
          <cell r="M3450" t="str">
            <v>Me arrependi da compra (motivo não informado)</v>
          </cell>
          <cell r="N3450" t="str">
            <v>Interação com o buyer</v>
          </cell>
        </row>
        <row r="3451">
          <cell r="A3451">
            <v>499185</v>
          </cell>
          <cell r="B3451">
            <v>45599.382638888892</v>
          </cell>
          <cell r="C3451">
            <v>45598.476956018523</v>
          </cell>
          <cell r="D3451" t="str">
            <v>raissa teixeira</v>
          </cell>
          <cell r="E3451" t="str">
            <v>Backlog Carrefour</v>
          </cell>
          <cell r="F3451" t="str">
            <v>Backlog Carrefour</v>
          </cell>
          <cell r="G3451" t="str">
            <v>5497445320001-A</v>
          </cell>
          <cell r="H3451" t="str">
            <v>carrefour</v>
          </cell>
          <cell r="I3451" t="str">
            <v>olist store</v>
          </cell>
          <cell r="J3451">
            <v>45598.382662037038</v>
          </cell>
          <cell r="K3451" t="str">
            <v>Entrega</v>
          </cell>
          <cell r="L3451" t="str">
            <v>A entrega aconteceu de forma incorreta</v>
          </cell>
          <cell r="M3451" t="str">
            <v>A entrega veio faltando item</v>
          </cell>
          <cell r="N3451" t="str">
            <v>Interação com o buyer</v>
          </cell>
        </row>
        <row r="3452">
          <cell r="A3452">
            <v>499186</v>
          </cell>
          <cell r="B3452">
            <v>45599.382638888892</v>
          </cell>
          <cell r="C3452">
            <v>45598.479085648149</v>
          </cell>
          <cell r="D3452" t="str">
            <v>raissa teixeira</v>
          </cell>
          <cell r="E3452" t="str">
            <v>Backlog Carrefour</v>
          </cell>
          <cell r="F3452" t="str">
            <v>Backlog Carrefour</v>
          </cell>
          <cell r="G3452" t="str">
            <v>5493537780001-A</v>
          </cell>
          <cell r="H3452" t="str">
            <v>carrefour</v>
          </cell>
          <cell r="I3452" t="str">
            <v>olist store</v>
          </cell>
          <cell r="J3452">
            <v>45598.382662037038</v>
          </cell>
          <cell r="K3452" t="str">
            <v>Entrega</v>
          </cell>
          <cell r="L3452" t="str">
            <v>A entrega do meu produto não aconteceu</v>
          </cell>
          <cell r="M3452" t="str">
            <v>Transportadora disse que entregou, mas eu não recebi</v>
          </cell>
          <cell r="N3452" t="str">
            <v>Interação com o buyer</v>
          </cell>
        </row>
        <row r="3453">
          <cell r="A3453">
            <v>499187</v>
          </cell>
          <cell r="B3453">
            <v>45599.382638888892</v>
          </cell>
          <cell r="C3453">
            <v>45598.482986111107</v>
          </cell>
          <cell r="D3453" t="str">
            <v>raissa teixeira</v>
          </cell>
          <cell r="E3453" t="str">
            <v>Backlog Carrefour</v>
          </cell>
          <cell r="F3453" t="str">
            <v>Backlog Carrefour</v>
          </cell>
          <cell r="G3453" t="str">
            <v>5497196380001-A</v>
          </cell>
          <cell r="H3453" t="str">
            <v>carrefour</v>
          </cell>
          <cell r="I3453" t="str">
            <v>olist store</v>
          </cell>
          <cell r="J3453">
            <v>45598.382662037038</v>
          </cell>
          <cell r="K3453" t="str">
            <v>Produto</v>
          </cell>
          <cell r="L3453" t="str">
            <v>Tive problema com produto/embalagem</v>
          </cell>
          <cell r="M3453" t="str">
            <v>Meu produto não funciona ou com defeito</v>
          </cell>
          <cell r="N3453" t="str">
            <v>Interação com o buyer</v>
          </cell>
        </row>
        <row r="3454">
          <cell r="A3454">
            <v>499188</v>
          </cell>
          <cell r="B3454">
            <v>45599.382638888892</v>
          </cell>
          <cell r="C3454">
            <v>45598.491064814807</v>
          </cell>
          <cell r="D3454" t="str">
            <v>raissa teixeira</v>
          </cell>
          <cell r="E3454" t="str">
            <v>Backlog Carrefour</v>
          </cell>
          <cell r="F3454" t="str">
            <v>Backlog Carrefour</v>
          </cell>
          <cell r="G3454" t="str">
            <v>5490628680001-A</v>
          </cell>
          <cell r="H3454" t="str">
            <v>carrefour</v>
          </cell>
          <cell r="I3454" t="str">
            <v>olist store</v>
          </cell>
          <cell r="J3454">
            <v>45598.382662037038</v>
          </cell>
          <cell r="K3454" t="str">
            <v>Produto</v>
          </cell>
          <cell r="L3454" t="str">
            <v>Tive problema com produto/embalagem</v>
          </cell>
          <cell r="M3454" t="str">
            <v>Acho que o produto não é verdadeiro</v>
          </cell>
          <cell r="N3454" t="str">
            <v>Interação com o buyer</v>
          </cell>
        </row>
        <row r="3455">
          <cell r="A3455">
            <v>499190</v>
          </cell>
          <cell r="B3455">
            <v>45599.382638888892</v>
          </cell>
          <cell r="C3455">
            <v>45598.493368055562</v>
          </cell>
          <cell r="D3455" t="str">
            <v>raissa teixeira</v>
          </cell>
          <cell r="E3455" t="str">
            <v>Backlog Carrefour</v>
          </cell>
          <cell r="F3455" t="str">
            <v>Backlog Carrefour</v>
          </cell>
          <cell r="G3455" t="str">
            <v>5497586270001-A</v>
          </cell>
          <cell r="H3455" t="str">
            <v>carrefour</v>
          </cell>
          <cell r="I3455" t="str">
            <v>olist store</v>
          </cell>
          <cell r="J3455">
            <v>45598.382662037038</v>
          </cell>
          <cell r="K3455" t="str">
            <v>Compra</v>
          </cell>
          <cell r="L3455" t="str">
            <v>Quero falar sobre reembolso</v>
          </cell>
          <cell r="M3455" t="str">
            <v>Não fiz uma compra que estão me cobrando</v>
          </cell>
          <cell r="N3455" t="str">
            <v>Interação com o buyer</v>
          </cell>
        </row>
        <row r="3456">
          <cell r="A3456">
            <v>499191</v>
          </cell>
          <cell r="B3456">
            <v>45599.382638888892</v>
          </cell>
          <cell r="C3456">
            <v>45598.49486111111</v>
          </cell>
          <cell r="D3456" t="str">
            <v>raissa teixeira</v>
          </cell>
          <cell r="E3456" t="str">
            <v>Backlog Carrefour</v>
          </cell>
          <cell r="F3456" t="str">
            <v>Backlog Carrefour</v>
          </cell>
          <cell r="G3456" t="str">
            <v>5497424190001-A</v>
          </cell>
          <cell r="H3456" t="str">
            <v>carrefour</v>
          </cell>
          <cell r="I3456" t="str">
            <v>olist store</v>
          </cell>
          <cell r="J3456">
            <v>45598.382662037038</v>
          </cell>
          <cell r="K3456" t="str">
            <v>Entrega</v>
          </cell>
          <cell r="L3456" t="str">
            <v>Quero saber sobre prazos de entrega</v>
          </cell>
          <cell r="M3456" t="str">
            <v>Meu pedido está atrasado</v>
          </cell>
          <cell r="N3456" t="str">
            <v>Interação com o buyer</v>
          </cell>
        </row>
        <row r="3457">
          <cell r="A3457">
            <v>499200</v>
          </cell>
          <cell r="B3457">
            <v>45599.382638888892</v>
          </cell>
          <cell r="C3457">
            <v>45598.498159722221</v>
          </cell>
          <cell r="D3457" t="str">
            <v>raissa teixeira</v>
          </cell>
          <cell r="E3457" t="str">
            <v>Backlog Carrefour</v>
          </cell>
          <cell r="F3457" t="str">
            <v>Backlog Carrefour</v>
          </cell>
          <cell r="G3457" t="str">
            <v>5471352480001-A</v>
          </cell>
          <cell r="H3457" t="str">
            <v>carrefour</v>
          </cell>
          <cell r="I3457" t="str">
            <v>olist store</v>
          </cell>
          <cell r="J3457">
            <v>45598.382662037038</v>
          </cell>
          <cell r="K3457" t="str">
            <v>Produto</v>
          </cell>
          <cell r="L3457" t="str">
            <v>Tive problema com produto/embalagem</v>
          </cell>
          <cell r="M3457" t="str">
            <v>Meu produto não funciona ou com defeito</v>
          </cell>
          <cell r="N3457" t="str">
            <v>Interação com o buyer</v>
          </cell>
        </row>
        <row r="3458">
          <cell r="A3458">
            <v>498722</v>
          </cell>
          <cell r="B3458">
            <v>45599.373611111107</v>
          </cell>
          <cell r="C3458">
            <v>45598.402083333327</v>
          </cell>
          <cell r="D3458" t="str">
            <v>Weverton gomes</v>
          </cell>
          <cell r="E3458" t="str">
            <v>Via</v>
          </cell>
          <cell r="F3458" t="str">
            <v>Via</v>
          </cell>
          <cell r="G3458">
            <v>438627245</v>
          </cell>
          <cell r="H3458" t="str">
            <v>cnova</v>
          </cell>
          <cell r="I3458" t="str">
            <v>Olist</v>
          </cell>
          <cell r="J3458">
            <v>45598.374074074083</v>
          </cell>
          <cell r="K3458" t="str">
            <v>Produto</v>
          </cell>
          <cell r="L3458" t="str">
            <v>Tive problema com produto/embalagem</v>
          </cell>
          <cell r="M3458" t="str">
            <v>Meu produto não funciona ou com defeito</v>
          </cell>
          <cell r="N3458" t="str">
            <v>Interação com o buyer</v>
          </cell>
        </row>
        <row r="3459">
          <cell r="A3459">
            <v>499334</v>
          </cell>
          <cell r="B3459">
            <v>45599.373611111107</v>
          </cell>
          <cell r="C3459">
            <v>45598.462500000001</v>
          </cell>
          <cell r="D3459" t="str">
            <v>Weverton gomes</v>
          </cell>
          <cell r="E3459" t="str">
            <v>Via</v>
          </cell>
          <cell r="F3459" t="str">
            <v>Via</v>
          </cell>
          <cell r="G3459">
            <v>436993517</v>
          </cell>
          <cell r="H3459" t="str">
            <v>cnova</v>
          </cell>
          <cell r="I3459" t="str">
            <v>Olist Paraná</v>
          </cell>
          <cell r="J3459">
            <v>45598.374074074083</v>
          </cell>
          <cell r="K3459" t="str">
            <v>Produto</v>
          </cell>
          <cell r="L3459" t="str">
            <v>Tive problema com produto/embalagem</v>
          </cell>
          <cell r="M3459" t="str">
            <v>Meu produto veio errado</v>
          </cell>
          <cell r="N3459" t="str">
            <v>Interação com o buyer</v>
          </cell>
        </row>
        <row r="3460">
          <cell r="A3460">
            <v>499335</v>
          </cell>
          <cell r="B3460">
            <v>45599.373611111107</v>
          </cell>
          <cell r="C3460">
            <v>45598.475694444453</v>
          </cell>
          <cell r="D3460" t="str">
            <v>Weverton gomes</v>
          </cell>
          <cell r="E3460" t="str">
            <v>Via</v>
          </cell>
          <cell r="F3460" t="str">
            <v>Via</v>
          </cell>
          <cell r="G3460">
            <v>435698304</v>
          </cell>
          <cell r="H3460" t="str">
            <v>cnova</v>
          </cell>
          <cell r="I3460" t="str">
            <v>Olist Store (2X)</v>
          </cell>
          <cell r="J3460">
            <v>45598.374074074083</v>
          </cell>
          <cell r="K3460" t="str">
            <v>Produto</v>
          </cell>
          <cell r="L3460" t="str">
            <v>Tive problema com produto/embalagem</v>
          </cell>
          <cell r="M3460" t="str">
            <v>Meu produto não funciona ou com defeito</v>
          </cell>
          <cell r="N3460" t="str">
            <v>Interação com o buyer</v>
          </cell>
        </row>
        <row r="3461">
          <cell r="A3461">
            <v>499336</v>
          </cell>
          <cell r="B3461">
            <v>45599.373611111107</v>
          </cell>
          <cell r="C3461">
            <v>45598.411805555559</v>
          </cell>
          <cell r="D3461" t="str">
            <v>Weverton gomes</v>
          </cell>
          <cell r="E3461" t="str">
            <v>Via</v>
          </cell>
          <cell r="F3461" t="str">
            <v>Via</v>
          </cell>
          <cell r="G3461">
            <v>438518219</v>
          </cell>
          <cell r="H3461" t="str">
            <v>cnova</v>
          </cell>
          <cell r="I3461" t="str">
            <v>Olist Store (2X)</v>
          </cell>
          <cell r="J3461">
            <v>45598.374074074083</v>
          </cell>
          <cell r="K3461" t="str">
            <v>Produto</v>
          </cell>
          <cell r="L3461" t="str">
            <v>Tive problema com produto/embalagem</v>
          </cell>
          <cell r="M3461" t="str">
            <v>Meu produto veio errado</v>
          </cell>
          <cell r="N3461" t="str">
            <v>Interação com o buyer</v>
          </cell>
        </row>
        <row r="3462">
          <cell r="A3462">
            <v>499337</v>
          </cell>
          <cell r="B3462">
            <v>45599.373611111107</v>
          </cell>
          <cell r="C3462">
            <v>45598.415972222218</v>
          </cell>
          <cell r="D3462" t="str">
            <v>Weverton gomes</v>
          </cell>
          <cell r="E3462" t="str">
            <v>Via</v>
          </cell>
          <cell r="F3462" t="str">
            <v>Via</v>
          </cell>
          <cell r="G3462">
            <v>438035694</v>
          </cell>
          <cell r="H3462" t="str">
            <v>cnova</v>
          </cell>
          <cell r="I3462" t="str">
            <v>Olist Store (2X)</v>
          </cell>
          <cell r="J3462">
            <v>45598.374074074083</v>
          </cell>
          <cell r="K3462" t="str">
            <v>Compra</v>
          </cell>
          <cell r="L3462" t="str">
            <v>Já fiz a compra e me arrependi</v>
          </cell>
          <cell r="M3462" t="str">
            <v>Fiz a compra errada</v>
          </cell>
          <cell r="N3462" t="str">
            <v>Interação com o buyer</v>
          </cell>
        </row>
        <row r="3463">
          <cell r="A3463">
            <v>499338</v>
          </cell>
          <cell r="B3463">
            <v>45599.373611111107</v>
          </cell>
          <cell r="C3463">
            <v>45598.418749999997</v>
          </cell>
          <cell r="D3463" t="str">
            <v>Weverton gomes</v>
          </cell>
          <cell r="E3463" t="str">
            <v>Via</v>
          </cell>
          <cell r="F3463" t="str">
            <v>Via</v>
          </cell>
          <cell r="G3463">
            <v>435674070</v>
          </cell>
          <cell r="H3463" t="str">
            <v>cnova</v>
          </cell>
          <cell r="I3463" t="str">
            <v>Olist Store (2X)</v>
          </cell>
          <cell r="J3463">
            <v>45598.374074074083</v>
          </cell>
          <cell r="K3463" t="str">
            <v>Produto</v>
          </cell>
          <cell r="L3463" t="str">
            <v>Tive problema com produto/embalagem</v>
          </cell>
          <cell r="M3463" t="str">
            <v>Meu produto não funciona ou com defeito</v>
          </cell>
          <cell r="N3463" t="str">
            <v>Interação com canal</v>
          </cell>
        </row>
        <row r="3464">
          <cell r="A3464">
            <v>499339</v>
          </cell>
          <cell r="B3464">
            <v>45599.373611111107</v>
          </cell>
          <cell r="C3464">
            <v>45598.465277777781</v>
          </cell>
          <cell r="D3464" t="str">
            <v>Weverton gomes</v>
          </cell>
          <cell r="E3464" t="str">
            <v>Via</v>
          </cell>
          <cell r="F3464" t="str">
            <v>Via</v>
          </cell>
          <cell r="G3464">
            <v>437737421</v>
          </cell>
          <cell r="H3464" t="str">
            <v>cnova</v>
          </cell>
          <cell r="I3464" t="str">
            <v>Olist</v>
          </cell>
          <cell r="J3464">
            <v>45598.374074074083</v>
          </cell>
          <cell r="K3464" t="str">
            <v>Entrega</v>
          </cell>
          <cell r="L3464" t="str">
            <v>Quero saber sobre prazos de entrega</v>
          </cell>
          <cell r="M3464" t="str">
            <v>Meu pedido está atrasado</v>
          </cell>
          <cell r="N3464" t="str">
            <v>Interação com o buyer</v>
          </cell>
        </row>
        <row r="3465">
          <cell r="A3465">
            <v>499340</v>
          </cell>
          <cell r="B3465">
            <v>45599.373611111107</v>
          </cell>
          <cell r="C3465">
            <v>45598.43472222222</v>
          </cell>
          <cell r="D3465" t="str">
            <v>Weverton gomes</v>
          </cell>
          <cell r="E3465" t="str">
            <v>Via</v>
          </cell>
          <cell r="F3465" t="str">
            <v>Via</v>
          </cell>
          <cell r="G3465">
            <v>439086736</v>
          </cell>
          <cell r="H3465" t="str">
            <v>cnova</v>
          </cell>
          <cell r="I3465" t="str">
            <v>Olist Store (2X)</v>
          </cell>
          <cell r="J3465">
            <v>45598.374074074083</v>
          </cell>
          <cell r="K3465" t="str">
            <v>Produto</v>
          </cell>
          <cell r="L3465" t="str">
            <v>Tive problema com produto/embalagem</v>
          </cell>
          <cell r="M3465" t="str">
            <v>Meu produto veio errado</v>
          </cell>
          <cell r="N3465" t="str">
            <v>Interação com o buyer</v>
          </cell>
        </row>
        <row r="3466">
          <cell r="A3466">
            <v>499341</v>
          </cell>
          <cell r="B3466">
            <v>45599.373611111107</v>
          </cell>
          <cell r="C3466">
            <v>45598.423611111109</v>
          </cell>
          <cell r="D3466" t="str">
            <v>Weverton gomes</v>
          </cell>
          <cell r="E3466" t="str">
            <v>Via</v>
          </cell>
          <cell r="F3466" t="str">
            <v>Via</v>
          </cell>
          <cell r="G3466">
            <v>441020103</v>
          </cell>
          <cell r="H3466" t="str">
            <v>cnova</v>
          </cell>
          <cell r="I3466" t="str">
            <v>Olist Store (2X)</v>
          </cell>
          <cell r="J3466">
            <v>45598.374074074083</v>
          </cell>
          <cell r="K3466" t="str">
            <v>Entrega</v>
          </cell>
          <cell r="L3466" t="str">
            <v>A entrega aconteceu de forma incorreta</v>
          </cell>
          <cell r="M3466" t="str">
            <v>A entrega veio faltando item</v>
          </cell>
          <cell r="N3466" t="str">
            <v>Interação com o buyer</v>
          </cell>
        </row>
        <row r="3467">
          <cell r="A3467">
            <v>499342</v>
          </cell>
          <cell r="B3467">
            <v>45599.373611111107</v>
          </cell>
          <cell r="C3467">
            <v>45598.470138888893</v>
          </cell>
          <cell r="D3467" t="str">
            <v>Weverton gomes</v>
          </cell>
          <cell r="E3467" t="str">
            <v>Via</v>
          </cell>
          <cell r="F3467" t="str">
            <v>Via</v>
          </cell>
          <cell r="G3467">
            <v>439753464</v>
          </cell>
          <cell r="H3467" t="str">
            <v>cnova</v>
          </cell>
          <cell r="I3467" t="str">
            <v>Olist Store (2X)</v>
          </cell>
          <cell r="J3467">
            <v>45598.374074074083</v>
          </cell>
          <cell r="K3467" t="str">
            <v>Compra</v>
          </cell>
          <cell r="L3467" t="str">
            <v>Já fiz a compra e me arrependi</v>
          </cell>
          <cell r="M3467" t="str">
            <v>Me arrependi da compra (motivo não informado)</v>
          </cell>
          <cell r="N3467" t="str">
            <v>Interação com o buyer</v>
          </cell>
        </row>
        <row r="3468">
          <cell r="A3468">
            <v>499343</v>
          </cell>
          <cell r="B3468">
            <v>45599.373611111107</v>
          </cell>
          <cell r="C3468">
            <v>45598.453472222223</v>
          </cell>
          <cell r="D3468" t="str">
            <v>Weverton gomes</v>
          </cell>
          <cell r="E3468" t="str">
            <v>Via</v>
          </cell>
          <cell r="F3468" t="str">
            <v>Via</v>
          </cell>
          <cell r="G3468">
            <v>441534219</v>
          </cell>
          <cell r="H3468" t="str">
            <v>cnova</v>
          </cell>
          <cell r="I3468" t="str">
            <v>Olist Store (2X)</v>
          </cell>
          <cell r="J3468">
            <v>45598.374074074083</v>
          </cell>
          <cell r="K3468" t="str">
            <v>Compra</v>
          </cell>
          <cell r="L3468" t="str">
            <v>Já fiz a compra e me arrependi</v>
          </cell>
          <cell r="M3468" t="str">
            <v>Me arrependi da compra (motivo não informado)</v>
          </cell>
          <cell r="N3468" t="str">
            <v>Interação com o buyer</v>
          </cell>
        </row>
        <row r="3469">
          <cell r="A3469">
            <v>499344</v>
          </cell>
          <cell r="B3469">
            <v>45599.373611111107</v>
          </cell>
          <cell r="C3469">
            <v>45598.46597222222</v>
          </cell>
          <cell r="D3469" t="str">
            <v>Weverton gomes</v>
          </cell>
          <cell r="E3469" t="str">
            <v>Via</v>
          </cell>
          <cell r="F3469" t="str">
            <v>Via</v>
          </cell>
          <cell r="G3469">
            <v>440248365</v>
          </cell>
          <cell r="H3469" t="str">
            <v>cnova</v>
          </cell>
          <cell r="I3469" t="str">
            <v>Olist Store (2X)</v>
          </cell>
          <cell r="J3469">
            <v>45598.374074074083</v>
          </cell>
          <cell r="K3469" t="str">
            <v>Compra</v>
          </cell>
          <cell r="L3469" t="str">
            <v>Já fiz a compra e me arrependi</v>
          </cell>
          <cell r="M3469" t="str">
            <v>Me arrependi da compra (motivo não informado)</v>
          </cell>
          <cell r="N3469" t="str">
            <v>Interação com o buyer</v>
          </cell>
        </row>
        <row r="3470">
          <cell r="A3470">
            <v>499356</v>
          </cell>
          <cell r="B3470">
            <v>45599.373611111107</v>
          </cell>
          <cell r="C3470">
            <v>45598.449305555558</v>
          </cell>
          <cell r="D3470" t="str">
            <v>Weverton gomes</v>
          </cell>
          <cell r="E3470" t="str">
            <v>Via</v>
          </cell>
          <cell r="F3470" t="str">
            <v>Via</v>
          </cell>
          <cell r="G3470">
            <v>440707534</v>
          </cell>
          <cell r="H3470" t="str">
            <v>cnova</v>
          </cell>
          <cell r="I3470" t="str">
            <v>Olist Store (2X)</v>
          </cell>
          <cell r="J3470">
            <v>45598.374074074083</v>
          </cell>
          <cell r="K3470" t="str">
            <v>Compra</v>
          </cell>
          <cell r="L3470" t="str">
            <v>Já fiz a compra e me arrependi</v>
          </cell>
          <cell r="M3470" t="str">
            <v>Fiz a compra errada</v>
          </cell>
          <cell r="N3470" t="str">
            <v>Interação com o buyer</v>
          </cell>
        </row>
        <row r="3471">
          <cell r="A3471">
            <v>499358</v>
          </cell>
          <cell r="B3471">
            <v>45599.373611111107</v>
          </cell>
          <cell r="C3471">
            <v>45598.443749999999</v>
          </cell>
          <cell r="D3471" t="str">
            <v>Weverton gomes</v>
          </cell>
          <cell r="E3471" t="str">
            <v>Via</v>
          </cell>
          <cell r="F3471" t="str">
            <v>Via</v>
          </cell>
          <cell r="G3471">
            <v>438797797</v>
          </cell>
          <cell r="H3471" t="str">
            <v>cnova</v>
          </cell>
          <cell r="I3471" t="str">
            <v>Olist Store (2X)</v>
          </cell>
          <cell r="J3471">
            <v>45598.374074074083</v>
          </cell>
          <cell r="K3471" t="str">
            <v>Produto</v>
          </cell>
          <cell r="L3471" t="str">
            <v>Tive problema com produto/embalagem</v>
          </cell>
          <cell r="M3471" t="str">
            <v>Meu produto veio errado</v>
          </cell>
          <cell r="N3471" t="str">
            <v>Interação com o buyer</v>
          </cell>
        </row>
        <row r="3472">
          <cell r="A3472">
            <v>499360</v>
          </cell>
          <cell r="B3472">
            <v>45599.373611111107</v>
          </cell>
          <cell r="C3472">
            <v>45598.439583333333</v>
          </cell>
          <cell r="D3472" t="str">
            <v>Weverton gomes</v>
          </cell>
          <cell r="E3472" t="str">
            <v>Via</v>
          </cell>
          <cell r="F3472" t="str">
            <v>Via</v>
          </cell>
          <cell r="G3472">
            <v>440629403</v>
          </cell>
          <cell r="H3472" t="str">
            <v>cnova</v>
          </cell>
          <cell r="I3472" t="str">
            <v>Olist Store (2X)</v>
          </cell>
          <cell r="J3472">
            <v>45598.374074074083</v>
          </cell>
          <cell r="K3472" t="str">
            <v>Produto</v>
          </cell>
          <cell r="L3472" t="str">
            <v>Tive problema com produto/embalagem</v>
          </cell>
          <cell r="M3472" t="str">
            <v>Meu produto não funciona ou com defeito</v>
          </cell>
          <cell r="N3472" t="str">
            <v>Interação com o buyer</v>
          </cell>
        </row>
        <row r="3473">
          <cell r="A3473">
            <v>499364</v>
          </cell>
          <cell r="B3473">
            <v>45599.373611111107</v>
          </cell>
          <cell r="C3473">
            <v>45598.481944444437</v>
          </cell>
          <cell r="D3473" t="str">
            <v>Weverton gomes</v>
          </cell>
          <cell r="E3473" t="str">
            <v>Via</v>
          </cell>
          <cell r="F3473" t="str">
            <v>Via</v>
          </cell>
          <cell r="G3473">
            <v>440044959</v>
          </cell>
          <cell r="H3473" t="str">
            <v>cnova</v>
          </cell>
          <cell r="I3473" t="str">
            <v>Olist Store (2X)</v>
          </cell>
          <cell r="J3473">
            <v>45598.374074074083</v>
          </cell>
          <cell r="K3473" t="str">
            <v>Entrega</v>
          </cell>
          <cell r="L3473" t="str">
            <v>A entrega aconteceu de forma incorreta</v>
          </cell>
          <cell r="M3473" t="str">
            <v>Produto veio quebrado/embalagem está avariada</v>
          </cell>
          <cell r="N3473" t="str">
            <v>Interação com o buyer</v>
          </cell>
        </row>
        <row r="3474">
          <cell r="A3474">
            <v>499368</v>
          </cell>
          <cell r="B3474">
            <v>45599.373611111107</v>
          </cell>
          <cell r="C3474">
            <v>45598.482638888891</v>
          </cell>
          <cell r="D3474" t="str">
            <v>Weverton gomes</v>
          </cell>
          <cell r="E3474" t="str">
            <v>Via</v>
          </cell>
          <cell r="F3474" t="str">
            <v>Via</v>
          </cell>
          <cell r="G3474">
            <v>440044959</v>
          </cell>
          <cell r="H3474" t="str">
            <v>cnova</v>
          </cell>
          <cell r="I3474" t="str">
            <v>Olist Store (2X)</v>
          </cell>
          <cell r="J3474">
            <v>45598.374074074083</v>
          </cell>
          <cell r="K3474" t="str">
            <v>Compra</v>
          </cell>
          <cell r="L3474" t="str">
            <v>Já fiz a compra e me arrependi</v>
          </cell>
          <cell r="M3474" t="str">
            <v>Fiz a compra errada</v>
          </cell>
          <cell r="N3474" t="str">
            <v>Interação com o buyer</v>
          </cell>
        </row>
        <row r="3475">
          <cell r="A3475">
            <v>499369</v>
          </cell>
          <cell r="B3475">
            <v>45599.373611111107</v>
          </cell>
          <cell r="C3475">
            <v>45598.48333333333</v>
          </cell>
          <cell r="D3475" t="str">
            <v>Weverton gomes</v>
          </cell>
          <cell r="E3475" t="str">
            <v>Via</v>
          </cell>
          <cell r="F3475" t="str">
            <v>Via</v>
          </cell>
          <cell r="G3475">
            <v>440044959</v>
          </cell>
          <cell r="H3475" t="str">
            <v>cnova</v>
          </cell>
          <cell r="I3475" t="str">
            <v>Olist Store (2X)</v>
          </cell>
          <cell r="J3475">
            <v>45598.374074074083</v>
          </cell>
          <cell r="K3475" t="str">
            <v>Compra</v>
          </cell>
          <cell r="L3475" t="str">
            <v>Já fiz a compra e me arrependi</v>
          </cell>
          <cell r="M3475" t="str">
            <v>Me arrependi da compra (motivo não informado)</v>
          </cell>
          <cell r="N3475" t="str">
            <v>Interação com o buyer</v>
          </cell>
        </row>
        <row r="3476">
          <cell r="A3476">
            <v>499371</v>
          </cell>
          <cell r="B3476">
            <v>45599.373611111107</v>
          </cell>
          <cell r="C3476">
            <v>45598.491666666669</v>
          </cell>
          <cell r="D3476" t="str">
            <v>Weverton gomes</v>
          </cell>
          <cell r="E3476" t="str">
            <v>Via</v>
          </cell>
          <cell r="F3476" t="str">
            <v>Via</v>
          </cell>
          <cell r="G3476">
            <v>432969922</v>
          </cell>
          <cell r="H3476" t="str">
            <v>cnova</v>
          </cell>
          <cell r="I3476" t="str">
            <v>Olist Store (2X)</v>
          </cell>
          <cell r="J3476">
            <v>45598.374074074083</v>
          </cell>
          <cell r="K3476" t="str">
            <v>Entrega</v>
          </cell>
          <cell r="L3476" t="str">
            <v>A entrega do meu produto não aconteceu</v>
          </cell>
          <cell r="M3476" t="str">
            <v>Transportadora disse que entregou, mas eu não recebi</v>
          </cell>
          <cell r="N3476" t="str">
            <v>Interação com o buyer</v>
          </cell>
        </row>
        <row r="3477">
          <cell r="A3477">
            <v>499424</v>
          </cell>
          <cell r="B3477">
            <v>45599.373611111107</v>
          </cell>
          <cell r="C3477">
            <v>45598.6</v>
          </cell>
          <cell r="D3477" t="str">
            <v>raissa teixeira</v>
          </cell>
          <cell r="E3477" t="str">
            <v>Via</v>
          </cell>
          <cell r="F3477" t="str">
            <v>Via</v>
          </cell>
          <cell r="G3477">
            <v>437574129</v>
          </cell>
          <cell r="H3477" t="str">
            <v>cnova</v>
          </cell>
          <cell r="I3477" t="str">
            <v>Olist</v>
          </cell>
          <cell r="J3477">
            <v>45598.374074074083</v>
          </cell>
          <cell r="K3477" t="str">
            <v>Compra</v>
          </cell>
          <cell r="L3477" t="str">
            <v>Já fiz a compra e me arrependi</v>
          </cell>
          <cell r="M3477" t="str">
            <v>Me arrependi da compra (motivo não informado)</v>
          </cell>
          <cell r="N3477" t="str">
            <v>Interação com o buyer</v>
          </cell>
        </row>
        <row r="3478">
          <cell r="A3478">
            <v>499436</v>
          </cell>
          <cell r="B3478">
            <v>45599.373611111107</v>
          </cell>
          <cell r="C3478">
            <v>45598.515277777777</v>
          </cell>
          <cell r="D3478" t="str">
            <v>Weverton gomes</v>
          </cell>
          <cell r="E3478" t="str">
            <v>Via</v>
          </cell>
          <cell r="F3478" t="str">
            <v>Via</v>
          </cell>
          <cell r="G3478">
            <v>439825515</v>
          </cell>
          <cell r="H3478" t="str">
            <v>cnova</v>
          </cell>
          <cell r="I3478" t="str">
            <v>Olist Store (2X)</v>
          </cell>
          <cell r="J3478">
            <v>45598.374074074083</v>
          </cell>
          <cell r="K3478" t="str">
            <v>Produto</v>
          </cell>
          <cell r="L3478" t="str">
            <v>Tive problema com produto/embalagem</v>
          </cell>
          <cell r="M3478" t="str">
            <v>O produto chegou com sinais de uso</v>
          </cell>
          <cell r="N3478" t="str">
            <v>Interação com o buyer</v>
          </cell>
        </row>
        <row r="3479">
          <cell r="A3479">
            <v>499461</v>
          </cell>
          <cell r="B3479">
            <v>45599.373611111107</v>
          </cell>
          <cell r="C3479">
            <v>45598.491666666669</v>
          </cell>
          <cell r="D3479" t="str">
            <v>Weverton gomes</v>
          </cell>
          <cell r="E3479" t="str">
            <v>Via</v>
          </cell>
          <cell r="F3479" t="str">
            <v>Via</v>
          </cell>
          <cell r="G3479">
            <v>432969922</v>
          </cell>
          <cell r="H3479" t="str">
            <v>cnova</v>
          </cell>
          <cell r="I3479" t="str">
            <v>Olist Store (2X)</v>
          </cell>
          <cell r="J3479">
            <v>45598.374074074083</v>
          </cell>
          <cell r="K3479" t="str">
            <v>Entrega</v>
          </cell>
          <cell r="L3479" t="str">
            <v>A entrega do meu produto não aconteceu</v>
          </cell>
          <cell r="M3479" t="str">
            <v>Transportadora disse que entregou, mas eu não recebi</v>
          </cell>
          <cell r="N3479" t="str">
            <v>Interação com o buyer</v>
          </cell>
        </row>
        <row r="3480">
          <cell r="A3480">
            <v>499470</v>
          </cell>
          <cell r="B3480">
            <v>45599.373611111107</v>
          </cell>
          <cell r="C3480">
            <v>45598.519444444442</v>
          </cell>
          <cell r="D3480" t="str">
            <v>Weverton gomes</v>
          </cell>
          <cell r="E3480" t="str">
            <v>Via</v>
          </cell>
          <cell r="F3480" t="str">
            <v>Via</v>
          </cell>
          <cell r="G3480">
            <v>439984854</v>
          </cell>
          <cell r="H3480" t="str">
            <v>cnova</v>
          </cell>
          <cell r="I3480" t="str">
            <v>Olist Store (2X)</v>
          </cell>
          <cell r="J3480">
            <v>45598.374074074083</v>
          </cell>
          <cell r="K3480" t="str">
            <v>Entrega</v>
          </cell>
          <cell r="L3480" t="str">
            <v>A entrega do meu produto não aconteceu</v>
          </cell>
          <cell r="M3480" t="str">
            <v>Transportadora disse que entregou, mas eu não recebi</v>
          </cell>
          <cell r="N3480" t="str">
            <v>Interação com o buyer</v>
          </cell>
        </row>
        <row r="3481">
          <cell r="A3481">
            <v>499498</v>
          </cell>
          <cell r="B3481">
            <v>45599.373611111107</v>
          </cell>
          <cell r="C3481">
            <v>45598.519444444442</v>
          </cell>
          <cell r="D3481" t="str">
            <v>Weverton gomes</v>
          </cell>
          <cell r="E3481" t="str">
            <v>Via</v>
          </cell>
          <cell r="F3481" t="str">
            <v>Via</v>
          </cell>
          <cell r="G3481">
            <v>439984854</v>
          </cell>
          <cell r="H3481" t="str">
            <v>cnova</v>
          </cell>
          <cell r="I3481" t="str">
            <v>Olist Store (2X)</v>
          </cell>
          <cell r="J3481">
            <v>45598.374074074083</v>
          </cell>
          <cell r="K3481" t="str">
            <v>Entrega</v>
          </cell>
          <cell r="L3481" t="str">
            <v>A entrega do meu produto não aconteceu</v>
          </cell>
          <cell r="M3481" t="str">
            <v>Transportadora disse que entregou, mas eu não recebi</v>
          </cell>
          <cell r="N3481" t="str">
            <v>Interação com o buyer</v>
          </cell>
        </row>
        <row r="3482">
          <cell r="A3482">
            <v>499512</v>
          </cell>
          <cell r="B3482">
            <v>45599.373611111107</v>
          </cell>
          <cell r="C3482">
            <v>45598.543055555558</v>
          </cell>
          <cell r="D3482" t="str">
            <v>Weverton gomes</v>
          </cell>
          <cell r="E3482" t="str">
            <v>Via</v>
          </cell>
          <cell r="F3482" t="str">
            <v>Via</v>
          </cell>
          <cell r="G3482">
            <v>441090427</v>
          </cell>
          <cell r="H3482" t="str">
            <v>cnova</v>
          </cell>
          <cell r="I3482" t="str">
            <v>Olist</v>
          </cell>
          <cell r="J3482">
            <v>45598.374074074083</v>
          </cell>
          <cell r="K3482" t="str">
            <v>Entrega</v>
          </cell>
          <cell r="L3482" t="str">
            <v>A entrega do meu produto não aconteceu</v>
          </cell>
          <cell r="M3482" t="str">
            <v>Transportadora disse que entregou, mas eu não recebi</v>
          </cell>
          <cell r="N3482" t="str">
            <v>Interação com o buyer</v>
          </cell>
        </row>
        <row r="3483">
          <cell r="A3483">
            <v>499513</v>
          </cell>
          <cell r="B3483">
            <v>45599.373611111107</v>
          </cell>
          <cell r="C3483">
            <v>45598.543749999997</v>
          </cell>
          <cell r="D3483" t="str">
            <v>Weverton gomes</v>
          </cell>
          <cell r="E3483" t="str">
            <v>Via</v>
          </cell>
          <cell r="F3483" t="str">
            <v>Via</v>
          </cell>
          <cell r="G3483">
            <v>441090427</v>
          </cell>
          <cell r="H3483" t="str">
            <v>cnova</v>
          </cell>
          <cell r="I3483" t="str">
            <v>Olist</v>
          </cell>
          <cell r="J3483">
            <v>45598.374074074083</v>
          </cell>
          <cell r="K3483" t="str">
            <v>Entrega</v>
          </cell>
          <cell r="L3483" t="str">
            <v>A entrega do meu produto não aconteceu</v>
          </cell>
          <cell r="M3483" t="str">
            <v>Transportadora disse que entregou, mas eu não recebi</v>
          </cell>
          <cell r="N3483" t="str">
            <v>Interação com o buyer</v>
          </cell>
        </row>
        <row r="3484">
          <cell r="A3484">
            <v>499515</v>
          </cell>
          <cell r="B3484">
            <v>45599.373611111107</v>
          </cell>
          <cell r="C3484">
            <v>45598.547222222223</v>
          </cell>
          <cell r="D3484" t="str">
            <v>Weverton gomes</v>
          </cell>
          <cell r="E3484" t="str">
            <v>Via</v>
          </cell>
          <cell r="F3484" t="str">
            <v>Via</v>
          </cell>
          <cell r="G3484">
            <v>441083741</v>
          </cell>
          <cell r="H3484" t="str">
            <v>cnova</v>
          </cell>
          <cell r="I3484" t="str">
            <v>Olist São Paulo</v>
          </cell>
          <cell r="J3484">
            <v>45598.374074074083</v>
          </cell>
          <cell r="K3484" t="str">
            <v>Entrega</v>
          </cell>
          <cell r="L3484" t="str">
            <v>A entrega do meu produto não aconteceu</v>
          </cell>
          <cell r="M3484" t="str">
            <v>Transportadora disse que entregou, mas eu não recebi</v>
          </cell>
          <cell r="N3484" t="str">
            <v>Interação com o buyer</v>
          </cell>
        </row>
        <row r="3485">
          <cell r="A3485">
            <v>499516</v>
          </cell>
          <cell r="B3485">
            <v>45599.373611111107</v>
          </cell>
          <cell r="C3485">
            <v>45598.54791666667</v>
          </cell>
          <cell r="D3485" t="str">
            <v>Weverton gomes</v>
          </cell>
          <cell r="E3485" t="str">
            <v>Via</v>
          </cell>
          <cell r="F3485" t="str">
            <v>Via</v>
          </cell>
          <cell r="G3485">
            <v>441083741</v>
          </cell>
          <cell r="H3485" t="str">
            <v>cnova</v>
          </cell>
          <cell r="I3485" t="str">
            <v>Olist São Paulo</v>
          </cell>
          <cell r="J3485">
            <v>45598.374074074083</v>
          </cell>
          <cell r="K3485" t="str">
            <v>Entrega</v>
          </cell>
          <cell r="L3485" t="str">
            <v>A entrega do meu produto não aconteceu</v>
          </cell>
          <cell r="M3485" t="str">
            <v>Transportadora disse que entregou, mas eu não recebi</v>
          </cell>
          <cell r="N3485" t="str">
            <v>Interação com o buyer</v>
          </cell>
        </row>
        <row r="3486">
          <cell r="A3486">
            <v>499552</v>
          </cell>
          <cell r="B3486">
            <v>45599.373611111107</v>
          </cell>
          <cell r="C3486">
            <v>45598.551388888889</v>
          </cell>
          <cell r="D3486" t="str">
            <v>Weverton gomes</v>
          </cell>
          <cell r="E3486" t="str">
            <v>Via</v>
          </cell>
          <cell r="F3486" t="str">
            <v>Via</v>
          </cell>
          <cell r="G3486">
            <v>438179877</v>
          </cell>
          <cell r="H3486" t="str">
            <v>cnova</v>
          </cell>
          <cell r="I3486" t="str">
            <v>Olist São Paulo</v>
          </cell>
          <cell r="J3486">
            <v>45598.374074074083</v>
          </cell>
          <cell r="K3486" t="str">
            <v>Produto</v>
          </cell>
          <cell r="L3486" t="str">
            <v>Tive problema com produto/embalagem</v>
          </cell>
          <cell r="M3486" t="str">
            <v>Meu produto veio errado</v>
          </cell>
          <cell r="N3486" t="str">
            <v>Interação com o buyer</v>
          </cell>
        </row>
        <row r="3487">
          <cell r="A3487">
            <v>499555</v>
          </cell>
          <cell r="B3487">
            <v>45599.373611111107</v>
          </cell>
          <cell r="C3487">
            <v>45598.552083333343</v>
          </cell>
          <cell r="D3487" t="str">
            <v>Weverton gomes</v>
          </cell>
          <cell r="E3487" t="str">
            <v>Via</v>
          </cell>
          <cell r="F3487" t="str">
            <v>Via</v>
          </cell>
          <cell r="G3487">
            <v>438179877</v>
          </cell>
          <cell r="H3487" t="str">
            <v>cnova</v>
          </cell>
          <cell r="I3487" t="str">
            <v>Olist São Paulo</v>
          </cell>
          <cell r="J3487">
            <v>45598.374074074083</v>
          </cell>
          <cell r="K3487" t="str">
            <v>Produto</v>
          </cell>
          <cell r="L3487" t="str">
            <v>Tive problema com produto/embalagem</v>
          </cell>
          <cell r="M3487" t="str">
            <v>Meu produto veio errado</v>
          </cell>
          <cell r="N3487" t="str">
            <v>Interação com o buyer</v>
          </cell>
        </row>
        <row r="3488">
          <cell r="A3488">
            <v>499567</v>
          </cell>
          <cell r="B3488">
            <v>45599.373611111107</v>
          </cell>
          <cell r="C3488">
            <v>45598.522222222222</v>
          </cell>
          <cell r="D3488" t="str">
            <v>Weverton gomes</v>
          </cell>
          <cell r="E3488" t="str">
            <v>Via</v>
          </cell>
          <cell r="F3488" t="str">
            <v>Via</v>
          </cell>
          <cell r="G3488">
            <v>440824563</v>
          </cell>
          <cell r="H3488" t="str">
            <v>cnova</v>
          </cell>
          <cell r="I3488" t="str">
            <v>Olist Store (2X)</v>
          </cell>
          <cell r="J3488">
            <v>45598.374074074083</v>
          </cell>
          <cell r="K3488" t="str">
            <v>Entrega</v>
          </cell>
          <cell r="L3488" t="str">
            <v>Quero saber sobre prazos de entrega</v>
          </cell>
          <cell r="M3488" t="str">
            <v>Meu pedido está atrasado</v>
          </cell>
          <cell r="N3488" t="str">
            <v>Interação com o buyer</v>
          </cell>
        </row>
        <row r="3489">
          <cell r="A3489">
            <v>499568</v>
          </cell>
          <cell r="B3489">
            <v>45599.373611111107</v>
          </cell>
          <cell r="C3489">
            <v>45598.522916666669</v>
          </cell>
          <cell r="D3489" t="str">
            <v>Weverton gomes</v>
          </cell>
          <cell r="E3489" t="str">
            <v>Via</v>
          </cell>
          <cell r="F3489" t="str">
            <v>Via</v>
          </cell>
          <cell r="G3489">
            <v>440824563</v>
          </cell>
          <cell r="H3489" t="str">
            <v>cnova</v>
          </cell>
          <cell r="I3489" t="str">
            <v>Olist Store (2X)</v>
          </cell>
          <cell r="J3489">
            <v>45598.374074074083</v>
          </cell>
          <cell r="K3489" t="str">
            <v>Entrega</v>
          </cell>
          <cell r="L3489" t="str">
            <v>Quero saber sobre prazos de entrega</v>
          </cell>
          <cell r="M3489" t="str">
            <v>Meu pedido está atrasado</v>
          </cell>
          <cell r="N3489" t="str">
            <v>Interação com o buyer</v>
          </cell>
        </row>
        <row r="3490">
          <cell r="A3490">
            <v>499577</v>
          </cell>
          <cell r="B3490">
            <v>45599.373611111107</v>
          </cell>
          <cell r="C3490">
            <v>45598.526388888888</v>
          </cell>
          <cell r="D3490" t="str">
            <v>Weverton gomes</v>
          </cell>
          <cell r="E3490" t="str">
            <v>Via</v>
          </cell>
          <cell r="F3490" t="str">
            <v>Via</v>
          </cell>
          <cell r="G3490">
            <v>440998680</v>
          </cell>
          <cell r="H3490" t="str">
            <v>cnova</v>
          </cell>
          <cell r="I3490" t="str">
            <v>Olist Store (2X)</v>
          </cell>
          <cell r="J3490">
            <v>45598.374074074083</v>
          </cell>
          <cell r="K3490" t="str">
            <v>Entrega</v>
          </cell>
          <cell r="L3490" t="str">
            <v>A entrega aconteceu de forma incorreta</v>
          </cell>
          <cell r="M3490" t="str">
            <v>A entrega veio faltando item</v>
          </cell>
          <cell r="N3490" t="str">
            <v>Interação com o buyer</v>
          </cell>
        </row>
        <row r="3491">
          <cell r="A3491">
            <v>499580</v>
          </cell>
          <cell r="B3491">
            <v>45599.373611111107</v>
          </cell>
          <cell r="C3491">
            <v>45598.527083333327</v>
          </cell>
          <cell r="D3491" t="str">
            <v>Weverton gomes</v>
          </cell>
          <cell r="E3491" t="str">
            <v>Via</v>
          </cell>
          <cell r="F3491" t="str">
            <v>Via</v>
          </cell>
          <cell r="G3491">
            <v>440998680</v>
          </cell>
          <cell r="H3491" t="str">
            <v>cnova</v>
          </cell>
          <cell r="I3491" t="str">
            <v>Olist Store (2X)</v>
          </cell>
          <cell r="J3491">
            <v>45598.374074074083</v>
          </cell>
          <cell r="K3491" t="str">
            <v>Entrega</v>
          </cell>
          <cell r="L3491" t="str">
            <v>A entrega aconteceu de forma incorreta</v>
          </cell>
          <cell r="M3491" t="str">
            <v>A entrega veio faltando item</v>
          </cell>
          <cell r="N3491" t="str">
            <v>Interação com o buyer</v>
          </cell>
        </row>
        <row r="3492">
          <cell r="A3492">
            <v>499606</v>
          </cell>
          <cell r="B3492">
            <v>45599.373611111107</v>
          </cell>
          <cell r="C3492">
            <v>45598.515972222223</v>
          </cell>
          <cell r="D3492" t="str">
            <v>Weverton gomes</v>
          </cell>
          <cell r="E3492" t="str">
            <v>Via</v>
          </cell>
          <cell r="F3492" t="str">
            <v>Via</v>
          </cell>
          <cell r="G3492">
            <v>439825515</v>
          </cell>
          <cell r="H3492" t="str">
            <v>cnova</v>
          </cell>
          <cell r="I3492" t="str">
            <v>Olist Store (2X)</v>
          </cell>
          <cell r="J3492">
            <v>45598.374074074083</v>
          </cell>
          <cell r="K3492" t="str">
            <v>Produto</v>
          </cell>
          <cell r="L3492" t="str">
            <v>Tive problema com produto/embalagem</v>
          </cell>
          <cell r="M3492" t="str">
            <v>O produto chegou com sinais de uso</v>
          </cell>
          <cell r="N3492" t="str">
            <v>Interação com o buyer</v>
          </cell>
        </row>
        <row r="3493">
          <cell r="A3493">
            <v>499620</v>
          </cell>
          <cell r="B3493">
            <v>45599.373611111107</v>
          </cell>
          <cell r="C3493">
            <v>45598.529861111107</v>
          </cell>
          <cell r="D3493" t="str">
            <v>Weverton gomes</v>
          </cell>
          <cell r="E3493" t="str">
            <v>Via</v>
          </cell>
          <cell r="F3493" t="str">
            <v>Via</v>
          </cell>
          <cell r="G3493">
            <v>441032818</v>
          </cell>
          <cell r="H3493" t="str">
            <v>cnova</v>
          </cell>
          <cell r="I3493" t="str">
            <v>Olist Store (2X)</v>
          </cell>
          <cell r="J3493">
            <v>45598.374074074083</v>
          </cell>
          <cell r="K3493" t="str">
            <v>Entrega</v>
          </cell>
          <cell r="L3493" t="str">
            <v>A entrega do meu produto não aconteceu</v>
          </cell>
          <cell r="M3493" t="str">
            <v>Transportadora disse que entregou, mas eu não recebi</v>
          </cell>
          <cell r="N3493" t="str">
            <v>Interação com o buyer</v>
          </cell>
        </row>
        <row r="3494">
          <cell r="A3494">
            <v>499621</v>
          </cell>
          <cell r="B3494">
            <v>45599.373611111107</v>
          </cell>
          <cell r="C3494">
            <v>45598.530555555553</v>
          </cell>
          <cell r="D3494" t="str">
            <v>Weverton gomes</v>
          </cell>
          <cell r="E3494" t="str">
            <v>Via</v>
          </cell>
          <cell r="F3494" t="str">
            <v>Via</v>
          </cell>
          <cell r="G3494">
            <v>441032818</v>
          </cell>
          <cell r="H3494" t="str">
            <v>cnova</v>
          </cell>
          <cell r="I3494" t="str">
            <v>Olist Store (2X)</v>
          </cell>
          <cell r="J3494">
            <v>45598.374074074083</v>
          </cell>
          <cell r="K3494" t="str">
            <v>Entrega</v>
          </cell>
          <cell r="L3494" t="str">
            <v>A entrega do meu produto não aconteceu</v>
          </cell>
          <cell r="M3494" t="str">
            <v>Transportadora disse que entregou, mas eu não recebi</v>
          </cell>
          <cell r="N3494" t="str">
            <v>Interação com o buyer</v>
          </cell>
        </row>
        <row r="3495">
          <cell r="A3495">
            <v>499627</v>
          </cell>
          <cell r="B3495">
            <v>45599.373611111107</v>
          </cell>
          <cell r="C3495">
            <v>45598.581250000003</v>
          </cell>
          <cell r="D3495" t="str">
            <v>raissa teixeira</v>
          </cell>
          <cell r="E3495" t="str">
            <v>Via</v>
          </cell>
          <cell r="F3495" t="str">
            <v>Via</v>
          </cell>
          <cell r="G3495">
            <v>441654871</v>
          </cell>
          <cell r="H3495" t="str">
            <v>cnova</v>
          </cell>
          <cell r="I3495" t="str">
            <v>Olist Store (2X)</v>
          </cell>
          <cell r="J3495">
            <v>45598.374074074083</v>
          </cell>
          <cell r="K3495" t="str">
            <v>Compra</v>
          </cell>
          <cell r="L3495" t="str">
            <v>Já fiz a compra e me arrependi</v>
          </cell>
          <cell r="M3495" t="str">
            <v>Me arrependi da compra (motivo não informado)</v>
          </cell>
          <cell r="N3495" t="str">
            <v>Interação com o buyer</v>
          </cell>
        </row>
        <row r="3496">
          <cell r="A3496">
            <v>499640</v>
          </cell>
          <cell r="C3496">
            <v>45598.565023148149</v>
          </cell>
          <cell r="D3496" t="str">
            <v>raissa teixeira</v>
          </cell>
          <cell r="E3496" t="str">
            <v>Indisponiveis</v>
          </cell>
          <cell r="F3496" t="str">
            <v>Indisponiveis</v>
          </cell>
          <cell r="G3496" t="str">
            <v>5497877970001-A</v>
          </cell>
          <cell r="H3496" t="str">
            <v>carrefour</v>
          </cell>
          <cell r="I3496" t="str">
            <v>olistcarrefour2x</v>
          </cell>
          <cell r="J3496">
            <v>45598.454456018517</v>
          </cell>
          <cell r="K3496" t="str">
            <v>Procedimentos adicionais</v>
          </cell>
          <cell r="L3496" t="str">
            <v>Comunicação Pró Ativa</v>
          </cell>
          <cell r="M3496" t="str">
            <v>Indisponível</v>
          </cell>
          <cell r="N3496" t="str">
            <v>Sem atuação no protocolo - Já tratado</v>
          </cell>
        </row>
        <row r="3497">
          <cell r="A3497">
            <v>499641</v>
          </cell>
          <cell r="C3497">
            <v>45598.54855324074</v>
          </cell>
          <cell r="D3497" t="str">
            <v>raissa teixeira</v>
          </cell>
          <cell r="E3497" t="str">
            <v>Indisponiveis</v>
          </cell>
          <cell r="F3497" t="str">
            <v>Indisponiveis</v>
          </cell>
          <cell r="G3497" t="str">
            <v>5497946080001-A</v>
          </cell>
          <cell r="H3497" t="str">
            <v>carrefour</v>
          </cell>
          <cell r="I3497" t="str">
            <v>olist</v>
          </cell>
          <cell r="J3497">
            <v>45598.454456018517</v>
          </cell>
          <cell r="K3497" t="str">
            <v>Procedimentos adicionais</v>
          </cell>
          <cell r="L3497" t="str">
            <v>Comunicação Pró Ativa</v>
          </cell>
          <cell r="M3497" t="str">
            <v>Produto sem estoque</v>
          </cell>
          <cell r="N3497" t="str">
            <v>Sem atuação no protocolo - Já tratado</v>
          </cell>
        </row>
        <row r="3498">
          <cell r="A3498">
            <v>499643</v>
          </cell>
          <cell r="C3498">
            <v>45598.578136574077</v>
          </cell>
          <cell r="D3498" t="str">
            <v>raissa teixeira</v>
          </cell>
          <cell r="E3498" t="str">
            <v>Indisponiveis</v>
          </cell>
          <cell r="F3498" t="str">
            <v>Indisponiveis</v>
          </cell>
          <cell r="G3498">
            <v>44149401701</v>
          </cell>
          <cell r="H3498" t="str">
            <v>cnova</v>
          </cell>
          <cell r="I3498" t="str">
            <v>olistvia2x</v>
          </cell>
          <cell r="J3498">
            <v>45598.454456018517</v>
          </cell>
          <cell r="K3498" t="str">
            <v>Procedimentos adicionais</v>
          </cell>
          <cell r="L3498" t="str">
            <v>Comunicação Pró Ativa</v>
          </cell>
          <cell r="M3498" t="str">
            <v>Indisponível</v>
          </cell>
          <cell r="N3498" t="str">
            <v>Interação com o buyer</v>
          </cell>
        </row>
        <row r="3499">
          <cell r="A3499">
            <v>499644</v>
          </cell>
          <cell r="C3499">
            <v>45598.574687499997</v>
          </cell>
          <cell r="D3499" t="str">
            <v>raissa teixeira</v>
          </cell>
          <cell r="E3499" t="str">
            <v>Indisponiveis</v>
          </cell>
          <cell r="F3499" t="str">
            <v>Indisponiveis</v>
          </cell>
          <cell r="G3499">
            <v>44151796701</v>
          </cell>
          <cell r="H3499" t="str">
            <v>cnova</v>
          </cell>
          <cell r="I3499" t="str">
            <v>olist</v>
          </cell>
          <cell r="J3499">
            <v>45598.454456018517</v>
          </cell>
          <cell r="K3499" t="str">
            <v>Procedimentos adicionais</v>
          </cell>
          <cell r="L3499" t="str">
            <v>Comunicação Pró Ativa</v>
          </cell>
          <cell r="M3499" t="str">
            <v>Indisponível</v>
          </cell>
          <cell r="N3499" t="str">
            <v>Interação com o buyer</v>
          </cell>
        </row>
        <row r="3500">
          <cell r="A3500">
            <v>499649</v>
          </cell>
          <cell r="C3500">
            <v>45598.583692129629</v>
          </cell>
          <cell r="D3500" t="str">
            <v>raissa teixeira</v>
          </cell>
          <cell r="E3500" t="str">
            <v>Indisponiveis</v>
          </cell>
          <cell r="F3500" t="str">
            <v>Indisponiveis</v>
          </cell>
          <cell r="G3500">
            <v>44153490701</v>
          </cell>
          <cell r="H3500" t="str">
            <v>cnova</v>
          </cell>
          <cell r="I3500" t="str">
            <v>olistsp</v>
          </cell>
          <cell r="J3500">
            <v>45598.454456018517</v>
          </cell>
          <cell r="K3500" t="str">
            <v>Procedimentos adicionais</v>
          </cell>
          <cell r="L3500" t="str">
            <v>Comunicação Pró Ativa</v>
          </cell>
          <cell r="M3500" t="str">
            <v>Produto sem estoque</v>
          </cell>
          <cell r="N3500" t="str">
            <v>Sem atuação no protocolo - Já tratado</v>
          </cell>
        </row>
        <row r="3501">
          <cell r="A3501">
            <v>499651</v>
          </cell>
          <cell r="C3501">
            <v>45598.576585648138</v>
          </cell>
          <cell r="D3501" t="str">
            <v>raissa teixeira</v>
          </cell>
          <cell r="E3501" t="str">
            <v>Indisponiveis</v>
          </cell>
          <cell r="F3501" t="str">
            <v>Indisponiveis</v>
          </cell>
          <cell r="G3501">
            <v>44153816001</v>
          </cell>
          <cell r="H3501" t="str">
            <v>cnova</v>
          </cell>
          <cell r="I3501" t="str">
            <v>olist</v>
          </cell>
          <cell r="J3501">
            <v>45598.454456018517</v>
          </cell>
          <cell r="K3501" t="str">
            <v>Procedimentos adicionais</v>
          </cell>
          <cell r="L3501" t="str">
            <v>Comunicação Pró Ativa</v>
          </cell>
          <cell r="M3501" t="str">
            <v>Indisponível</v>
          </cell>
          <cell r="N3501" t="str">
            <v>Interação com o buyer</v>
          </cell>
        </row>
        <row r="3502">
          <cell r="A3502">
            <v>499652</v>
          </cell>
          <cell r="C3502">
            <v>45598.582106481481</v>
          </cell>
          <cell r="D3502" t="str">
            <v>raissa teixeira</v>
          </cell>
          <cell r="E3502" t="str">
            <v>Indisponiveis</v>
          </cell>
          <cell r="F3502" t="str">
            <v>Indisponiveis</v>
          </cell>
          <cell r="G3502">
            <v>44155490501</v>
          </cell>
          <cell r="H3502" t="str">
            <v>cnova</v>
          </cell>
          <cell r="I3502" t="str">
            <v>olistvia2x</v>
          </cell>
          <cell r="J3502">
            <v>45598.454456018517</v>
          </cell>
          <cell r="K3502" t="str">
            <v>Procedimentos adicionais</v>
          </cell>
          <cell r="L3502" t="str">
            <v>Comunicação Pró Ativa</v>
          </cell>
          <cell r="M3502" t="str">
            <v>Indisponível</v>
          </cell>
          <cell r="N3502" t="str">
            <v>Interação com o buyer</v>
          </cell>
        </row>
        <row r="3503">
          <cell r="A3503">
            <v>499657</v>
          </cell>
          <cell r="C3503">
            <v>45598.566261574073</v>
          </cell>
          <cell r="D3503" t="str">
            <v>raissa teixeira</v>
          </cell>
          <cell r="E3503" t="str">
            <v>Indisponiveis</v>
          </cell>
          <cell r="F3503" t="str">
            <v>Indisponiveis</v>
          </cell>
          <cell r="G3503" t="str">
            <v>5498998660001-A</v>
          </cell>
          <cell r="H3503" t="str">
            <v>carrefour</v>
          </cell>
          <cell r="I3503" t="str">
            <v>olistcarrefour2x</v>
          </cell>
          <cell r="J3503">
            <v>45598.454456018517</v>
          </cell>
          <cell r="K3503" t="str">
            <v>Procedimentos adicionais</v>
          </cell>
          <cell r="L3503" t="str">
            <v>Comunicação Pró Ativa</v>
          </cell>
          <cell r="M3503" t="str">
            <v>Indisponível</v>
          </cell>
          <cell r="N3503" t="str">
            <v>Interação com o buyer</v>
          </cell>
        </row>
        <row r="3504">
          <cell r="A3504">
            <v>499658</v>
          </cell>
          <cell r="C3504">
            <v>45598.575601851851</v>
          </cell>
          <cell r="D3504" t="str">
            <v>raissa teixeira</v>
          </cell>
          <cell r="E3504" t="str">
            <v>Indisponiveis</v>
          </cell>
          <cell r="F3504" t="str">
            <v>Indisponiveis</v>
          </cell>
          <cell r="G3504">
            <v>44164162201</v>
          </cell>
          <cell r="H3504" t="str">
            <v>cnova</v>
          </cell>
          <cell r="I3504" t="str">
            <v>olist</v>
          </cell>
          <cell r="J3504">
            <v>45598.454456018517</v>
          </cell>
          <cell r="K3504" t="str">
            <v>Procedimentos adicionais</v>
          </cell>
          <cell r="L3504" t="str">
            <v>Comunicação Pró Ativa</v>
          </cell>
          <cell r="M3504" t="str">
            <v>Indisponível</v>
          </cell>
          <cell r="N3504" t="str">
            <v>Interação com o buyer</v>
          </cell>
        </row>
        <row r="3505">
          <cell r="A3505">
            <v>499660</v>
          </cell>
          <cell r="C3505">
            <v>45598.567152777781</v>
          </cell>
          <cell r="D3505" t="str">
            <v>raissa teixeira</v>
          </cell>
          <cell r="E3505" t="str">
            <v>Indisponiveis</v>
          </cell>
          <cell r="F3505" t="str">
            <v>Indisponiveis</v>
          </cell>
          <cell r="G3505" t="str">
            <v>5499029300001-A</v>
          </cell>
          <cell r="H3505" t="str">
            <v>carrefour</v>
          </cell>
          <cell r="I3505" t="str">
            <v>olistcarrefour2x</v>
          </cell>
          <cell r="J3505">
            <v>45598.454456018517</v>
          </cell>
          <cell r="K3505" t="str">
            <v>Procedimentos adicionais</v>
          </cell>
          <cell r="L3505" t="str">
            <v>Comunicação Pró Ativa</v>
          </cell>
          <cell r="M3505" t="str">
            <v>Indisponível</v>
          </cell>
          <cell r="N3505" t="str">
            <v>Interação com o buyer</v>
          </cell>
        </row>
        <row r="3506">
          <cell r="A3506">
            <v>499661</v>
          </cell>
          <cell r="C3506">
            <v>45598.568090277768</v>
          </cell>
          <cell r="D3506" t="str">
            <v>raissa teixeira</v>
          </cell>
          <cell r="E3506" t="str">
            <v>Indisponiveis</v>
          </cell>
          <cell r="F3506" t="str">
            <v>Indisponiveis</v>
          </cell>
          <cell r="G3506" t="str">
            <v>5499051800001-A</v>
          </cell>
          <cell r="H3506" t="str">
            <v>carrefour</v>
          </cell>
          <cell r="I3506" t="str">
            <v>olistcarrefour2x</v>
          </cell>
          <cell r="J3506">
            <v>45598.454456018517</v>
          </cell>
          <cell r="K3506" t="str">
            <v>Procedimentos adicionais</v>
          </cell>
          <cell r="L3506" t="str">
            <v>Comunicação Pró Ativa</v>
          </cell>
          <cell r="M3506" t="str">
            <v>Indisponível</v>
          </cell>
          <cell r="N3506" t="str">
            <v>Interação com o buyer</v>
          </cell>
        </row>
        <row r="3507">
          <cell r="A3507">
            <v>499662</v>
          </cell>
          <cell r="C3507">
            <v>45598.580833333333</v>
          </cell>
          <cell r="D3507" t="str">
            <v>raissa teixeira</v>
          </cell>
          <cell r="E3507" t="str">
            <v>Indisponiveis</v>
          </cell>
          <cell r="F3507" t="str">
            <v>Indisponiveis</v>
          </cell>
          <cell r="G3507">
            <v>44165487101</v>
          </cell>
          <cell r="H3507" t="str">
            <v>cnova</v>
          </cell>
          <cell r="I3507" t="str">
            <v>olistvia2x</v>
          </cell>
          <cell r="J3507">
            <v>45598.454456018517</v>
          </cell>
          <cell r="K3507" t="str">
            <v>Procedimentos adicionais</v>
          </cell>
          <cell r="L3507" t="str">
            <v>Comunicação Pró Ativa</v>
          </cell>
          <cell r="M3507" t="str">
            <v>Indisponível</v>
          </cell>
          <cell r="N3507" t="str">
            <v>Interação com o buyer</v>
          </cell>
        </row>
        <row r="3508">
          <cell r="A3508">
            <v>499664</v>
          </cell>
          <cell r="C3508">
            <v>45598.579930555563</v>
          </cell>
          <cell r="D3508" t="str">
            <v>raissa teixeira</v>
          </cell>
          <cell r="E3508" t="str">
            <v>Indisponiveis</v>
          </cell>
          <cell r="F3508" t="str">
            <v>Indisponiveis</v>
          </cell>
          <cell r="G3508">
            <v>44165542401</v>
          </cell>
          <cell r="H3508" t="str">
            <v>cnova</v>
          </cell>
          <cell r="I3508" t="str">
            <v>olistvia2x</v>
          </cell>
          <cell r="J3508">
            <v>45598.454456018517</v>
          </cell>
          <cell r="K3508" t="str">
            <v>Procedimentos adicionais</v>
          </cell>
          <cell r="L3508" t="str">
            <v>Comunicação Pró Ativa</v>
          </cell>
          <cell r="M3508" t="str">
            <v>Indisponível</v>
          </cell>
          <cell r="N3508" t="str">
            <v>Interação com o buyer</v>
          </cell>
        </row>
        <row r="3509">
          <cell r="A3509">
            <v>499665</v>
          </cell>
          <cell r="C3509">
            <v>45598.55133101852</v>
          </cell>
          <cell r="D3509" t="str">
            <v>raissa teixeira</v>
          </cell>
          <cell r="E3509" t="str">
            <v>Indisponiveis</v>
          </cell>
          <cell r="F3509" t="str">
            <v>Indisponiveis</v>
          </cell>
          <cell r="G3509" t="str">
            <v>5498192620001-A</v>
          </cell>
          <cell r="H3509" t="str">
            <v>carrefour</v>
          </cell>
          <cell r="I3509" t="str">
            <v>olist</v>
          </cell>
          <cell r="J3509">
            <v>45598.454456018517</v>
          </cell>
          <cell r="K3509" t="str">
            <v>Procedimentos adicionais</v>
          </cell>
          <cell r="L3509" t="str">
            <v>Comunicação Pró Ativa</v>
          </cell>
          <cell r="M3509" t="str">
            <v>Produto sem estoque</v>
          </cell>
          <cell r="N3509" t="str">
            <v>Interação com o buyer</v>
          </cell>
        </row>
        <row r="3510">
          <cell r="A3510">
            <v>499666</v>
          </cell>
          <cell r="C3510">
            <v>45598.57917824074</v>
          </cell>
          <cell r="D3510" t="str">
            <v>raissa teixeira</v>
          </cell>
          <cell r="E3510" t="str">
            <v>Indisponiveis</v>
          </cell>
          <cell r="F3510" t="str">
            <v>Indisponiveis</v>
          </cell>
          <cell r="G3510">
            <v>44165726101</v>
          </cell>
          <cell r="H3510" t="str">
            <v>cnova</v>
          </cell>
          <cell r="I3510" t="str">
            <v>olistvia2x</v>
          </cell>
          <cell r="J3510">
            <v>45598.454456018517</v>
          </cell>
          <cell r="K3510" t="str">
            <v>Procedimentos adicionais</v>
          </cell>
          <cell r="L3510" t="str">
            <v>Comunicação Pró Ativa</v>
          </cell>
          <cell r="M3510" t="str">
            <v>Indisponível</v>
          </cell>
          <cell r="N3510" t="str">
            <v>Interação com o buyer</v>
          </cell>
        </row>
        <row r="3511">
          <cell r="A3511">
            <v>499667</v>
          </cell>
          <cell r="C3511">
            <v>45598.552094907413</v>
          </cell>
          <cell r="D3511" t="str">
            <v>raissa teixeira</v>
          </cell>
          <cell r="E3511" t="str">
            <v>Indisponiveis</v>
          </cell>
          <cell r="F3511" t="str">
            <v>Indisponiveis</v>
          </cell>
          <cell r="G3511" t="str">
            <v>5497216000001-A</v>
          </cell>
          <cell r="H3511" t="str">
            <v>carrefour</v>
          </cell>
          <cell r="I3511" t="str">
            <v>olist</v>
          </cell>
          <cell r="J3511">
            <v>45598.454456018517</v>
          </cell>
          <cell r="K3511" t="str">
            <v>Procedimentos adicionais</v>
          </cell>
          <cell r="L3511" t="str">
            <v>Comunicação Pró Ativa</v>
          </cell>
          <cell r="M3511" t="str">
            <v>Produto sem estoque</v>
          </cell>
          <cell r="N3511" t="str">
            <v>Sem atuação no protocolo - Já tratado</v>
          </cell>
        </row>
        <row r="3512">
          <cell r="A3512">
            <v>499669</v>
          </cell>
          <cell r="C3512">
            <v>45598.552777777782</v>
          </cell>
          <cell r="D3512" t="str">
            <v>raissa teixeira</v>
          </cell>
          <cell r="E3512" t="str">
            <v>Indisponiveis</v>
          </cell>
          <cell r="F3512" t="str">
            <v>Indisponiveis</v>
          </cell>
          <cell r="G3512" t="str">
            <v>5497625880001-A</v>
          </cell>
          <cell r="H3512" t="str">
            <v>carrefour</v>
          </cell>
          <cell r="I3512" t="str">
            <v>olist</v>
          </cell>
          <cell r="J3512">
            <v>45598.454456018517</v>
          </cell>
          <cell r="K3512" t="str">
            <v>Procedimentos adicionais</v>
          </cell>
          <cell r="L3512" t="str">
            <v>Comunicação Pró Ativa</v>
          </cell>
          <cell r="M3512" t="str">
            <v>Produto sem estoque</v>
          </cell>
          <cell r="N3512" t="str">
            <v>Sem atuação no protocolo - Já tratado</v>
          </cell>
        </row>
        <row r="3513">
          <cell r="A3513">
            <v>499671</v>
          </cell>
          <cell r="C3513">
            <v>45598.553715277783</v>
          </cell>
          <cell r="D3513" t="str">
            <v>raissa teixeira</v>
          </cell>
          <cell r="E3513" t="str">
            <v>Indisponiveis</v>
          </cell>
          <cell r="F3513" t="str">
            <v>Indisponiveis</v>
          </cell>
          <cell r="G3513" t="str">
            <v>5497712000001-A</v>
          </cell>
          <cell r="H3513" t="str">
            <v>carrefour</v>
          </cell>
          <cell r="I3513" t="str">
            <v>olist</v>
          </cell>
          <cell r="J3513">
            <v>45598.454456018517</v>
          </cell>
          <cell r="K3513" t="str">
            <v>Procedimentos adicionais</v>
          </cell>
          <cell r="L3513" t="str">
            <v>Comunicação Pró Ativa</v>
          </cell>
          <cell r="M3513" t="str">
            <v>Produto sem estoque</v>
          </cell>
          <cell r="N3513" t="str">
            <v>Sem atuação no protocolo - Já tratado</v>
          </cell>
        </row>
        <row r="3514">
          <cell r="A3514">
            <v>499673</v>
          </cell>
          <cell r="C3514">
            <v>45598.55505787037</v>
          </cell>
          <cell r="D3514" t="str">
            <v>raissa teixeira</v>
          </cell>
          <cell r="E3514" t="str">
            <v>Indisponiveis</v>
          </cell>
          <cell r="F3514" t="str">
            <v>Indisponiveis</v>
          </cell>
          <cell r="G3514" t="str">
            <v>5497854200001-A</v>
          </cell>
          <cell r="H3514" t="str">
            <v>carrefour</v>
          </cell>
          <cell r="I3514" t="str">
            <v>olist</v>
          </cell>
          <cell r="J3514">
            <v>45598.454456018517</v>
          </cell>
          <cell r="K3514" t="str">
            <v>Procedimentos adicionais</v>
          </cell>
          <cell r="L3514" t="str">
            <v>Comunicação Pró Ativa</v>
          </cell>
          <cell r="M3514" t="str">
            <v>Produto sem estoque</v>
          </cell>
          <cell r="N3514" t="str">
            <v>Interação com o buyer</v>
          </cell>
        </row>
        <row r="3515">
          <cell r="A3515">
            <v>499676</v>
          </cell>
          <cell r="C3515">
            <v>45598.556111111109</v>
          </cell>
          <cell r="D3515" t="str">
            <v>raissa teixeira</v>
          </cell>
          <cell r="E3515" t="str">
            <v>Indisponiveis</v>
          </cell>
          <cell r="F3515" t="str">
            <v>Indisponiveis</v>
          </cell>
          <cell r="G3515" t="str">
            <v>5498386130002-A</v>
          </cell>
          <cell r="H3515" t="str">
            <v>carrefour</v>
          </cell>
          <cell r="I3515" t="str">
            <v>olist</v>
          </cell>
          <cell r="J3515">
            <v>45598.454456018517</v>
          </cell>
          <cell r="K3515" t="str">
            <v>Procedimentos adicionais</v>
          </cell>
          <cell r="L3515" t="str">
            <v>Comunicação Pró Ativa</v>
          </cell>
          <cell r="M3515" t="str">
            <v>Produto sem estoque</v>
          </cell>
          <cell r="N3515" t="str">
            <v>Interação com o buyer</v>
          </cell>
        </row>
        <row r="3516">
          <cell r="A3516">
            <v>499685</v>
          </cell>
          <cell r="C3516">
            <v>45598.570613425924</v>
          </cell>
          <cell r="D3516" t="str">
            <v>Weverton gomes</v>
          </cell>
          <cell r="E3516" t="str">
            <v>Indisponiveis</v>
          </cell>
          <cell r="F3516" t="str">
            <v>Indisponiveis</v>
          </cell>
          <cell r="G3516">
            <v>44158739601</v>
          </cell>
          <cell r="H3516" t="str">
            <v>cnova</v>
          </cell>
          <cell r="I3516" t="str">
            <v>olisttop</v>
          </cell>
          <cell r="J3516">
            <v>45598.454456018517</v>
          </cell>
          <cell r="K3516" t="str">
            <v>Procedimentos adicionais</v>
          </cell>
          <cell r="L3516" t="str">
            <v>Comunicação Pró Ativa</v>
          </cell>
          <cell r="M3516" t="str">
            <v>Produto sem estoque</v>
          </cell>
          <cell r="N3516" t="str">
            <v>Interação com o buyer</v>
          </cell>
        </row>
        <row r="3517">
          <cell r="A3517">
            <v>499686</v>
          </cell>
          <cell r="C3517">
            <v>45598.566331018519</v>
          </cell>
          <cell r="D3517" t="str">
            <v>Weverton gomes</v>
          </cell>
          <cell r="E3517" t="str">
            <v>Indisponiveis</v>
          </cell>
          <cell r="F3517" t="str">
            <v>Indisponiveis</v>
          </cell>
          <cell r="G3517">
            <v>44160449401</v>
          </cell>
          <cell r="H3517" t="str">
            <v>cnova</v>
          </cell>
          <cell r="I3517" t="str">
            <v>olistsp</v>
          </cell>
          <cell r="J3517">
            <v>45598.454456018517</v>
          </cell>
          <cell r="K3517" t="str">
            <v>Procedimentos adicionais</v>
          </cell>
          <cell r="L3517" t="str">
            <v>Comunicação Pró Ativa</v>
          </cell>
          <cell r="M3517" t="str">
            <v>Produto sem estoque</v>
          </cell>
          <cell r="N3517" t="str">
            <v>Sem atuação no protocolo - Já tratado</v>
          </cell>
        </row>
        <row r="3518">
          <cell r="A3518">
            <v>499688</v>
          </cell>
          <cell r="C3518">
            <v>45598.559606481482</v>
          </cell>
          <cell r="D3518" t="str">
            <v>Weverton gomes</v>
          </cell>
          <cell r="E3518" t="str">
            <v>Indisponiveis</v>
          </cell>
          <cell r="F3518" t="str">
            <v>Indisponiveis</v>
          </cell>
          <cell r="G3518">
            <v>44161763101</v>
          </cell>
          <cell r="H3518" t="str">
            <v>cnova</v>
          </cell>
          <cell r="I3518" t="str">
            <v>olistvia2x</v>
          </cell>
          <cell r="J3518">
            <v>45598.454456018517</v>
          </cell>
          <cell r="K3518" t="str">
            <v>Procedimentos adicionais</v>
          </cell>
          <cell r="L3518" t="str">
            <v>Comunicação Pró Ativa</v>
          </cell>
          <cell r="M3518" t="str">
            <v>Bug de estoque</v>
          </cell>
          <cell r="N3518" t="str">
            <v>Interação com o buyer</v>
          </cell>
        </row>
        <row r="3519">
          <cell r="A3519">
            <v>499689</v>
          </cell>
          <cell r="C3519">
            <v>45598.557256944441</v>
          </cell>
          <cell r="D3519" t="str">
            <v>raissa teixeira</v>
          </cell>
          <cell r="E3519" t="str">
            <v>Indisponiveis</v>
          </cell>
          <cell r="F3519" t="str">
            <v>Indisponiveis</v>
          </cell>
          <cell r="G3519" t="str">
            <v>5498973780001-A</v>
          </cell>
          <cell r="H3519" t="str">
            <v>carrefour</v>
          </cell>
          <cell r="I3519" t="str">
            <v>olist</v>
          </cell>
          <cell r="J3519">
            <v>45598.454456018517</v>
          </cell>
          <cell r="K3519" t="str">
            <v>Procedimentos adicionais</v>
          </cell>
          <cell r="L3519" t="str">
            <v>Comunicação Pró Ativa</v>
          </cell>
          <cell r="M3519" t="str">
            <v>Produto sem estoque</v>
          </cell>
          <cell r="N3519" t="str">
            <v>Interação com o buyer</v>
          </cell>
        </row>
        <row r="3520">
          <cell r="A3520">
            <v>499691</v>
          </cell>
          <cell r="C3520">
            <v>45598.569178240738</v>
          </cell>
          <cell r="D3520" t="str">
            <v>raissa teixeira</v>
          </cell>
          <cell r="E3520" t="str">
            <v>Indisponiveis</v>
          </cell>
          <cell r="F3520" t="str">
            <v>Indisponiveis</v>
          </cell>
          <cell r="G3520" t="str">
            <v>5499027900001-A</v>
          </cell>
          <cell r="H3520" t="str">
            <v>carrefour</v>
          </cell>
          <cell r="I3520" t="str">
            <v>olistcarrefour2x</v>
          </cell>
          <cell r="J3520">
            <v>45598.454456018517</v>
          </cell>
          <cell r="K3520" t="str">
            <v>Procedimentos adicionais</v>
          </cell>
          <cell r="L3520" t="str">
            <v>Comunicação Pró Ativa</v>
          </cell>
          <cell r="M3520" t="str">
            <v>Indisponível</v>
          </cell>
          <cell r="N3520" t="str">
            <v>Interação com o buyer</v>
          </cell>
        </row>
        <row r="3521">
          <cell r="A3521">
            <v>499692</v>
          </cell>
          <cell r="C3521">
            <v>45598.56040509259</v>
          </cell>
          <cell r="D3521" t="str">
            <v>Weverton gomes</v>
          </cell>
          <cell r="E3521" t="str">
            <v>Indisponiveis</v>
          </cell>
          <cell r="F3521" t="str">
            <v>Indisponiveis</v>
          </cell>
          <cell r="G3521">
            <v>44165441801</v>
          </cell>
          <cell r="H3521" t="str">
            <v>cnova</v>
          </cell>
          <cell r="I3521" t="str">
            <v>olistvia2x</v>
          </cell>
          <cell r="J3521">
            <v>45598.454456018517</v>
          </cell>
          <cell r="K3521" t="str">
            <v>Procedimentos adicionais</v>
          </cell>
          <cell r="L3521" t="str">
            <v>Comunicação Pró Ativa</v>
          </cell>
          <cell r="M3521" t="str">
            <v>Bug de estoque</v>
          </cell>
          <cell r="N3521" t="str">
            <v>Interação com o buyer</v>
          </cell>
        </row>
        <row r="3522">
          <cell r="A3522">
            <v>499694</v>
          </cell>
          <cell r="C3522">
            <v>45598.558217592603</v>
          </cell>
          <cell r="D3522" t="str">
            <v>raissa teixeira</v>
          </cell>
          <cell r="E3522" t="str">
            <v>Indisponiveis</v>
          </cell>
          <cell r="F3522" t="str">
            <v>Indisponiveis</v>
          </cell>
          <cell r="G3522" t="str">
            <v>5498193920001-A</v>
          </cell>
          <cell r="H3522" t="str">
            <v>carrefour</v>
          </cell>
          <cell r="I3522" t="str">
            <v>olist</v>
          </cell>
          <cell r="J3522">
            <v>45598.454456018517</v>
          </cell>
          <cell r="K3522" t="str">
            <v>Procedimentos adicionais</v>
          </cell>
          <cell r="L3522" t="str">
            <v>Comunicação Pró Ativa</v>
          </cell>
          <cell r="M3522" t="str">
            <v>Produto sem estoque</v>
          </cell>
          <cell r="N3522" t="str">
            <v>Sem atuação no protocolo - Já tratado</v>
          </cell>
        </row>
        <row r="3523">
          <cell r="A3523">
            <v>499697</v>
          </cell>
          <cell r="C3523">
            <v>45598.559062499997</v>
          </cell>
          <cell r="D3523" t="str">
            <v>raissa teixeira</v>
          </cell>
          <cell r="E3523" t="str">
            <v>Indisponiveis</v>
          </cell>
          <cell r="F3523" t="str">
            <v>Indisponiveis</v>
          </cell>
          <cell r="G3523" t="str">
            <v>5497234850001-A</v>
          </cell>
          <cell r="H3523" t="str">
            <v>carrefour</v>
          </cell>
          <cell r="I3523" t="str">
            <v>olist</v>
          </cell>
          <cell r="J3523">
            <v>45598.454456018517</v>
          </cell>
          <cell r="K3523" t="str">
            <v>Procedimentos adicionais</v>
          </cell>
          <cell r="L3523" t="str">
            <v>Comunicação Pró Ativa</v>
          </cell>
          <cell r="M3523" t="str">
            <v>Produto sem estoque</v>
          </cell>
          <cell r="N3523" t="str">
            <v>Sem atuação no protocolo - Já tratado</v>
          </cell>
        </row>
        <row r="3524">
          <cell r="A3524">
            <v>499699</v>
          </cell>
          <cell r="C3524">
            <v>45598.559710648151</v>
          </cell>
          <cell r="D3524" t="str">
            <v>raissa teixeira</v>
          </cell>
          <cell r="E3524" t="str">
            <v>Indisponiveis</v>
          </cell>
          <cell r="F3524" t="str">
            <v>Indisponiveis</v>
          </cell>
          <cell r="G3524" t="str">
            <v>5497886410001-A</v>
          </cell>
          <cell r="H3524" t="str">
            <v>carrefour</v>
          </cell>
          <cell r="I3524" t="str">
            <v>olist</v>
          </cell>
          <cell r="J3524">
            <v>45598.454456018517</v>
          </cell>
          <cell r="K3524" t="str">
            <v>Procedimentos adicionais</v>
          </cell>
          <cell r="L3524" t="str">
            <v>Comunicação Pró Ativa</v>
          </cell>
          <cell r="M3524" t="str">
            <v>Produto sem estoque</v>
          </cell>
          <cell r="N3524" t="str">
            <v>Sem atuação no protocolo - Já tratado</v>
          </cell>
        </row>
        <row r="3525">
          <cell r="A3525">
            <v>499704</v>
          </cell>
          <cell r="C3525">
            <v>45598.567418981482</v>
          </cell>
          <cell r="D3525" t="str">
            <v>Weverton gomes</v>
          </cell>
          <cell r="E3525" t="str">
            <v>Indisponiveis</v>
          </cell>
          <cell r="F3525" t="str">
            <v>Indisponiveis</v>
          </cell>
          <cell r="G3525">
            <v>44153754801</v>
          </cell>
          <cell r="H3525" t="str">
            <v>cnova</v>
          </cell>
          <cell r="I3525" t="str">
            <v>olistsp</v>
          </cell>
          <cell r="J3525">
            <v>45598.454456018517</v>
          </cell>
          <cell r="K3525" t="str">
            <v>Procedimentos adicionais</v>
          </cell>
          <cell r="L3525" t="str">
            <v>Comunicação Pró Ativa</v>
          </cell>
          <cell r="M3525" t="str">
            <v>Produto sem estoque</v>
          </cell>
          <cell r="N3525" t="str">
            <v>Interação com o buyer</v>
          </cell>
        </row>
        <row r="3526">
          <cell r="A3526">
            <v>499707</v>
          </cell>
          <cell r="C3526">
            <v>45598.560624999998</v>
          </cell>
          <cell r="D3526" t="str">
            <v>raissa teixeira</v>
          </cell>
          <cell r="E3526" t="str">
            <v>Indisponiveis</v>
          </cell>
          <cell r="F3526" t="str">
            <v>Indisponiveis</v>
          </cell>
          <cell r="G3526" t="str">
            <v>5498803960001-A</v>
          </cell>
          <cell r="H3526" t="str">
            <v>carrefour</v>
          </cell>
          <cell r="I3526" t="str">
            <v>olist</v>
          </cell>
          <cell r="J3526">
            <v>45598.454456018517</v>
          </cell>
          <cell r="K3526" t="str">
            <v>Procedimentos adicionais</v>
          </cell>
          <cell r="L3526" t="str">
            <v>Comunicação Pró Ativa</v>
          </cell>
          <cell r="M3526" t="str">
            <v>Indisponível</v>
          </cell>
          <cell r="N3526" t="str">
            <v>Interação com o buyer</v>
          </cell>
        </row>
        <row r="3527">
          <cell r="A3527">
            <v>499709</v>
          </cell>
          <cell r="C3527">
            <v>45598.560983796298</v>
          </cell>
          <cell r="D3527" t="str">
            <v>Weverton gomes</v>
          </cell>
          <cell r="E3527" t="str">
            <v>Indisponiveis</v>
          </cell>
          <cell r="F3527" t="str">
            <v>Indisponiveis</v>
          </cell>
          <cell r="G3527">
            <v>44158264301</v>
          </cell>
          <cell r="H3527" t="str">
            <v>cnova</v>
          </cell>
          <cell r="I3527" t="str">
            <v>olistvia2x</v>
          </cell>
          <cell r="J3527">
            <v>45598.454456018517</v>
          </cell>
          <cell r="K3527" t="str">
            <v>Procedimentos adicionais</v>
          </cell>
          <cell r="L3527" t="str">
            <v>Comunicação Pró Ativa</v>
          </cell>
          <cell r="M3527" t="str">
            <v>Bug de estoque</v>
          </cell>
          <cell r="N3527" t="str">
            <v>Interação com o buyer</v>
          </cell>
        </row>
        <row r="3528">
          <cell r="A3528">
            <v>499712</v>
          </cell>
          <cell r="C3528">
            <v>45598.555937500001</v>
          </cell>
          <cell r="D3528" t="str">
            <v>Weverton gomes</v>
          </cell>
          <cell r="E3528" t="str">
            <v>Indisponiveis</v>
          </cell>
          <cell r="F3528" t="str">
            <v>Indisponiveis</v>
          </cell>
          <cell r="G3528">
            <v>44160850401</v>
          </cell>
          <cell r="H3528" t="str">
            <v>cnova</v>
          </cell>
          <cell r="I3528" t="str">
            <v>olist</v>
          </cell>
          <cell r="J3528">
            <v>45598.454456018517</v>
          </cell>
          <cell r="K3528" t="str">
            <v>Procedimentos adicionais</v>
          </cell>
          <cell r="L3528" t="str">
            <v>Comunicação Pró Ativa</v>
          </cell>
          <cell r="M3528" t="str">
            <v>Bug de estoque</v>
          </cell>
          <cell r="N3528" t="str">
            <v>Interação com o buyer</v>
          </cell>
        </row>
        <row r="3529">
          <cell r="A3529">
            <v>499714</v>
          </cell>
          <cell r="C3529">
            <v>45598.568252314813</v>
          </cell>
          <cell r="D3529" t="str">
            <v>Weverton gomes</v>
          </cell>
          <cell r="E3529" t="str">
            <v>Indisponiveis</v>
          </cell>
          <cell r="F3529" t="str">
            <v>Indisponiveis</v>
          </cell>
          <cell r="G3529">
            <v>44161740501</v>
          </cell>
          <cell r="H3529" t="str">
            <v>cnova</v>
          </cell>
          <cell r="I3529" t="str">
            <v>olistsp</v>
          </cell>
          <cell r="J3529">
            <v>45598.454456018517</v>
          </cell>
          <cell r="K3529" t="str">
            <v>Procedimentos adicionais</v>
          </cell>
          <cell r="L3529" t="str">
            <v>Comunicação Pró Ativa</v>
          </cell>
          <cell r="M3529" t="str">
            <v>Produto sem estoque</v>
          </cell>
          <cell r="N3529" t="str">
            <v>Interação com o buyer</v>
          </cell>
        </row>
        <row r="3530">
          <cell r="A3530">
            <v>499715</v>
          </cell>
          <cell r="C3530">
            <v>45598.557083333333</v>
          </cell>
          <cell r="D3530" t="str">
            <v>Weverton gomes</v>
          </cell>
          <cell r="E3530" t="str">
            <v>Indisponiveis</v>
          </cell>
          <cell r="F3530" t="str">
            <v>Indisponiveis</v>
          </cell>
          <cell r="G3530">
            <v>44162875502</v>
          </cell>
          <cell r="H3530" t="str">
            <v>cnova</v>
          </cell>
          <cell r="I3530" t="str">
            <v>olist</v>
          </cell>
          <cell r="J3530">
            <v>45598.454456018517</v>
          </cell>
          <cell r="K3530" t="str">
            <v>Procedimentos adicionais</v>
          </cell>
          <cell r="L3530" t="str">
            <v>Comunicação Pró Ativa</v>
          </cell>
          <cell r="M3530" t="str">
            <v>Bug de estoque</v>
          </cell>
          <cell r="N3530" t="str">
            <v>Interação com o buyer</v>
          </cell>
        </row>
        <row r="3531">
          <cell r="A3531">
            <v>499716</v>
          </cell>
          <cell r="C3531">
            <v>45598.557928240742</v>
          </cell>
          <cell r="D3531" t="str">
            <v>Weverton gomes</v>
          </cell>
          <cell r="E3531" t="str">
            <v>Indisponiveis</v>
          </cell>
          <cell r="F3531" t="str">
            <v>Indisponiveis</v>
          </cell>
          <cell r="G3531">
            <v>44163421801</v>
          </cell>
          <cell r="H3531" t="str">
            <v>cnova</v>
          </cell>
          <cell r="I3531" t="str">
            <v>olist</v>
          </cell>
          <cell r="J3531">
            <v>45598.454456018517</v>
          </cell>
          <cell r="K3531" t="str">
            <v>Procedimentos adicionais</v>
          </cell>
          <cell r="L3531" t="str">
            <v>Comunicação Pró Ativa</v>
          </cell>
          <cell r="M3531" t="str">
            <v>Bug de estoque</v>
          </cell>
          <cell r="N3531" t="str">
            <v>Interação com o buyer</v>
          </cell>
        </row>
        <row r="3532">
          <cell r="A3532">
            <v>499718</v>
          </cell>
          <cell r="C3532">
            <v>45598.561655092592</v>
          </cell>
          <cell r="D3532" t="str">
            <v>Weverton gomes</v>
          </cell>
          <cell r="E3532" t="str">
            <v>Indisponiveis</v>
          </cell>
          <cell r="F3532" t="str">
            <v>Indisponiveis</v>
          </cell>
          <cell r="G3532">
            <v>44164174201</v>
          </cell>
          <cell r="H3532" t="str">
            <v>cnova</v>
          </cell>
          <cell r="I3532" t="str">
            <v>olistvia2x</v>
          </cell>
          <cell r="J3532">
            <v>45598.454456018517</v>
          </cell>
          <cell r="K3532" t="str">
            <v>Procedimentos adicionais</v>
          </cell>
          <cell r="L3532" t="str">
            <v>Comunicação Pró Ativa</v>
          </cell>
          <cell r="M3532" t="str">
            <v>Bug de estoque</v>
          </cell>
          <cell r="N3532" t="str">
            <v>Interação com o buyer</v>
          </cell>
        </row>
        <row r="3533">
          <cell r="A3533">
            <v>499720</v>
          </cell>
          <cell r="C3533">
            <v>45598.570347222223</v>
          </cell>
          <cell r="D3533" t="str">
            <v>raissa teixeira</v>
          </cell>
          <cell r="E3533" t="str">
            <v>Indisponiveis</v>
          </cell>
          <cell r="F3533" t="str">
            <v>Indisponiveis</v>
          </cell>
          <cell r="G3533" t="str">
            <v>5499045150001-A</v>
          </cell>
          <cell r="H3533" t="str">
            <v>carrefour</v>
          </cell>
          <cell r="I3533" t="str">
            <v>olistcarrefour2x</v>
          </cell>
          <cell r="J3533">
            <v>45598.454456018517</v>
          </cell>
          <cell r="K3533" t="str">
            <v>Procedimentos adicionais</v>
          </cell>
          <cell r="L3533" t="str">
            <v>Comunicação Pró Ativa</v>
          </cell>
          <cell r="M3533" t="str">
            <v>Indisponível</v>
          </cell>
          <cell r="N3533" t="str">
            <v>Interação com o buyer</v>
          </cell>
        </row>
        <row r="3534">
          <cell r="A3534">
            <v>499721</v>
          </cell>
          <cell r="C3534">
            <v>45598.562615740739</v>
          </cell>
          <cell r="D3534" t="str">
            <v>Weverton gomes</v>
          </cell>
          <cell r="E3534" t="str">
            <v>Indisponiveis</v>
          </cell>
          <cell r="F3534" t="str">
            <v>Indisponiveis</v>
          </cell>
          <cell r="G3534">
            <v>44165372001</v>
          </cell>
          <cell r="H3534" t="str">
            <v>cnova</v>
          </cell>
          <cell r="I3534" t="str">
            <v>olistvia2x</v>
          </cell>
          <cell r="J3534">
            <v>45598.454456018517</v>
          </cell>
          <cell r="K3534" t="str">
            <v>Procedimentos adicionais</v>
          </cell>
          <cell r="L3534" t="str">
            <v>Comunicação Pró Ativa</v>
          </cell>
          <cell r="M3534" t="str">
            <v>Produto sem estoque</v>
          </cell>
          <cell r="N3534" t="str">
            <v>Interação com o buyer</v>
          </cell>
        </row>
        <row r="3535">
          <cell r="A3535">
            <v>499723</v>
          </cell>
          <cell r="C3535">
            <v>45598.56355324074</v>
          </cell>
          <cell r="D3535" t="str">
            <v>Weverton gomes</v>
          </cell>
          <cell r="E3535" t="str">
            <v>Indisponiveis</v>
          </cell>
          <cell r="F3535" t="str">
            <v>Indisponiveis</v>
          </cell>
          <cell r="G3535">
            <v>44165609001</v>
          </cell>
          <cell r="H3535" t="str">
            <v>cnova</v>
          </cell>
          <cell r="I3535" t="str">
            <v>olistvia2x</v>
          </cell>
          <cell r="J3535">
            <v>45598.454456018517</v>
          </cell>
          <cell r="K3535" t="str">
            <v>Procedimentos adicionais</v>
          </cell>
          <cell r="L3535" t="str">
            <v>Comunicação Pró Ativa</v>
          </cell>
          <cell r="M3535" t="str">
            <v>Produto sem estoque</v>
          </cell>
          <cell r="N3535" t="str">
            <v>Interação com o buyer</v>
          </cell>
        </row>
        <row r="3536">
          <cell r="A3536">
            <v>499724</v>
          </cell>
          <cell r="C3536">
            <v>45598.561180555553</v>
          </cell>
          <cell r="D3536" t="str">
            <v>raissa teixeira</v>
          </cell>
          <cell r="E3536" t="str">
            <v>Indisponiveis</v>
          </cell>
          <cell r="F3536" t="str">
            <v>Indisponiveis</v>
          </cell>
          <cell r="G3536" t="str">
            <v>5497135110001-A</v>
          </cell>
          <cell r="H3536" t="str">
            <v>carrefour</v>
          </cell>
          <cell r="I3536" t="str">
            <v>olist</v>
          </cell>
          <cell r="J3536">
            <v>45598.454456018517</v>
          </cell>
          <cell r="K3536" t="str">
            <v>Procedimentos adicionais</v>
          </cell>
          <cell r="L3536" t="str">
            <v>Comunicação Pró Ativa</v>
          </cell>
          <cell r="M3536" t="str">
            <v>Indisponível</v>
          </cell>
          <cell r="N3536" t="str">
            <v>Sem atuação no protocolo - Já tratado</v>
          </cell>
        </row>
        <row r="3537">
          <cell r="A3537">
            <v>499725</v>
          </cell>
          <cell r="C3537">
            <v>45598.561898148153</v>
          </cell>
          <cell r="D3537" t="str">
            <v>raissa teixeira</v>
          </cell>
          <cell r="E3537" t="str">
            <v>Indisponiveis</v>
          </cell>
          <cell r="F3537" t="str">
            <v>Indisponiveis</v>
          </cell>
          <cell r="G3537" t="str">
            <v>5497187330001-A</v>
          </cell>
          <cell r="H3537" t="str">
            <v>carrefour</v>
          </cell>
          <cell r="I3537" t="str">
            <v>olist</v>
          </cell>
          <cell r="J3537">
            <v>45598.454456018517</v>
          </cell>
          <cell r="K3537" t="str">
            <v>Procedimentos adicionais</v>
          </cell>
          <cell r="L3537" t="str">
            <v>Comunicação Pró Ativa</v>
          </cell>
          <cell r="M3537" t="str">
            <v>Indisponível</v>
          </cell>
          <cell r="N3537" t="str">
            <v>Sem atuação no protocolo - Já tratado</v>
          </cell>
        </row>
        <row r="3538">
          <cell r="A3538">
            <v>499726</v>
          </cell>
          <cell r="C3538">
            <v>45598.570844907408</v>
          </cell>
          <cell r="D3538" t="str">
            <v>raissa teixeira</v>
          </cell>
          <cell r="E3538" t="str">
            <v>Indisponiveis</v>
          </cell>
          <cell r="F3538" t="str">
            <v>Indisponiveis</v>
          </cell>
          <cell r="G3538" t="str">
            <v>5497755870001-A</v>
          </cell>
          <cell r="H3538" t="str">
            <v>carrefour</v>
          </cell>
          <cell r="I3538" t="str">
            <v>olistcarrefour2x</v>
          </cell>
          <cell r="J3538">
            <v>45598.454456018517</v>
          </cell>
          <cell r="K3538" t="str">
            <v>Procedimentos adicionais</v>
          </cell>
          <cell r="L3538" t="str">
            <v>Comunicação Pró Ativa</v>
          </cell>
          <cell r="M3538" t="str">
            <v>Indisponível</v>
          </cell>
          <cell r="N3538" t="str">
            <v>Sem atuação no protocolo - Já tratado</v>
          </cell>
        </row>
        <row r="3539">
          <cell r="A3539">
            <v>499727</v>
          </cell>
          <cell r="C3539">
            <v>45598.562557870369</v>
          </cell>
          <cell r="D3539" t="str">
            <v>raissa teixeira</v>
          </cell>
          <cell r="E3539" t="str">
            <v>Indisponiveis</v>
          </cell>
          <cell r="F3539" t="str">
            <v>Indisponiveis</v>
          </cell>
          <cell r="G3539" t="str">
            <v>5497953600001-A</v>
          </cell>
          <cell r="H3539" t="str">
            <v>carrefour</v>
          </cell>
          <cell r="I3539" t="str">
            <v>olist</v>
          </cell>
          <cell r="J3539">
            <v>45598.454456018517</v>
          </cell>
          <cell r="K3539" t="str">
            <v>Procedimentos adicionais</v>
          </cell>
          <cell r="L3539" t="str">
            <v>Comunicação Pró Ativa</v>
          </cell>
          <cell r="M3539" t="str">
            <v>Indisponível</v>
          </cell>
          <cell r="N3539" t="str">
            <v>Sem atuação no protocolo - Já tratado</v>
          </cell>
        </row>
        <row r="3540">
          <cell r="A3540">
            <v>499728</v>
          </cell>
          <cell r="C3540">
            <v>45598.571446759262</v>
          </cell>
          <cell r="D3540" t="str">
            <v>raissa teixeira</v>
          </cell>
          <cell r="E3540" t="str">
            <v>Indisponiveis</v>
          </cell>
          <cell r="F3540" t="str">
            <v>Indisponiveis</v>
          </cell>
          <cell r="G3540" t="str">
            <v>5498045610001-A</v>
          </cell>
          <cell r="H3540" t="str">
            <v>carrefour</v>
          </cell>
          <cell r="I3540" t="str">
            <v>olistcarrefour2x</v>
          </cell>
          <cell r="J3540">
            <v>45598.454456018517</v>
          </cell>
          <cell r="K3540" t="str">
            <v>Procedimentos adicionais</v>
          </cell>
          <cell r="L3540" t="str">
            <v>Comunicação Pró Ativa</v>
          </cell>
          <cell r="M3540" t="str">
            <v>Produto sem estoque</v>
          </cell>
          <cell r="N3540" t="str">
            <v>Sem atuação no protocolo - Já tratado</v>
          </cell>
        </row>
        <row r="3541">
          <cell r="A3541">
            <v>499730</v>
          </cell>
          <cell r="C3541">
            <v>45598.564270833333</v>
          </cell>
          <cell r="D3541" t="str">
            <v>raissa teixeira</v>
          </cell>
          <cell r="E3541" t="str">
            <v>Indisponiveis</v>
          </cell>
          <cell r="F3541" t="str">
            <v>Indisponiveis</v>
          </cell>
          <cell r="G3541" t="str">
            <v>5498195610001-A</v>
          </cell>
          <cell r="H3541" t="str">
            <v>carrefour</v>
          </cell>
          <cell r="I3541" t="str">
            <v>olist</v>
          </cell>
          <cell r="J3541">
            <v>45598.454456018517</v>
          </cell>
          <cell r="K3541" t="str">
            <v>Procedimentos adicionais</v>
          </cell>
          <cell r="L3541" t="str">
            <v>Comunicação Pró Ativa</v>
          </cell>
          <cell r="M3541" t="str">
            <v>Indisponível</v>
          </cell>
          <cell r="N3541" t="str">
            <v>Sem atuação no protocolo - Já tratado</v>
          </cell>
        </row>
        <row r="3542">
          <cell r="A3542">
            <v>499733</v>
          </cell>
          <cell r="C3542">
            <v>45598.564201388886</v>
          </cell>
          <cell r="D3542" t="str">
            <v>Weverton gomes</v>
          </cell>
          <cell r="E3542" t="str">
            <v>Indisponiveis</v>
          </cell>
          <cell r="F3542" t="str">
            <v>Indisponiveis</v>
          </cell>
          <cell r="G3542">
            <v>44153039701</v>
          </cell>
          <cell r="H3542" t="str">
            <v>cnova</v>
          </cell>
          <cell r="I3542" t="str">
            <v>olistvia2x</v>
          </cell>
          <cell r="J3542">
            <v>45598.454456018517</v>
          </cell>
          <cell r="K3542" t="str">
            <v>Procedimentos adicionais</v>
          </cell>
          <cell r="L3542" t="str">
            <v>Comunicação Pró Ativa</v>
          </cell>
          <cell r="M3542" t="str">
            <v>Produto sem estoque</v>
          </cell>
          <cell r="N3542" t="str">
            <v>Interação com o buyer</v>
          </cell>
        </row>
        <row r="3543">
          <cell r="A3543">
            <v>499736</v>
          </cell>
          <cell r="C3543">
            <v>45598.56355324074</v>
          </cell>
          <cell r="D3543" t="str">
            <v>raissa teixeira</v>
          </cell>
          <cell r="E3543" t="str">
            <v>Indisponiveis</v>
          </cell>
          <cell r="F3543" t="str">
            <v>Indisponiveis</v>
          </cell>
          <cell r="G3543" t="str">
            <v>5498789900001-A</v>
          </cell>
          <cell r="H3543" t="str">
            <v>carrefour</v>
          </cell>
          <cell r="I3543" t="str">
            <v>olist</v>
          </cell>
          <cell r="J3543">
            <v>45598.454456018517</v>
          </cell>
          <cell r="K3543" t="str">
            <v>Procedimentos adicionais</v>
          </cell>
          <cell r="L3543" t="str">
            <v>Comunicação Pró Ativa</v>
          </cell>
          <cell r="M3543" t="str">
            <v>Indisponível</v>
          </cell>
          <cell r="N3543" t="str">
            <v>Interação com o buyer</v>
          </cell>
        </row>
        <row r="3544">
          <cell r="A3544">
            <v>499741</v>
          </cell>
          <cell r="C3544">
            <v>45598.569131944438</v>
          </cell>
          <cell r="D3544" t="str">
            <v>Weverton gomes</v>
          </cell>
          <cell r="E3544" t="str">
            <v>Indisponiveis</v>
          </cell>
          <cell r="F3544" t="str">
            <v>Indisponiveis</v>
          </cell>
          <cell r="G3544">
            <v>44161805902</v>
          </cell>
          <cell r="H3544" t="str">
            <v>cnova</v>
          </cell>
          <cell r="I3544" t="str">
            <v>olistsp</v>
          </cell>
          <cell r="J3544">
            <v>45598.454456018517</v>
          </cell>
          <cell r="K3544" t="str">
            <v>Procedimentos adicionais</v>
          </cell>
          <cell r="L3544" t="str">
            <v>Comunicação Pró Ativa</v>
          </cell>
          <cell r="M3544" t="str">
            <v>Produto sem estoque</v>
          </cell>
          <cell r="N3544" t="str">
            <v>Interação com o buyer</v>
          </cell>
        </row>
        <row r="3545">
          <cell r="A3545">
            <v>499745</v>
          </cell>
          <cell r="C3545">
            <v>45598.564791666657</v>
          </cell>
          <cell r="D3545" t="str">
            <v>Weverton gomes</v>
          </cell>
          <cell r="E3545" t="str">
            <v>Indisponiveis</v>
          </cell>
          <cell r="F3545" t="str">
            <v>Indisponiveis</v>
          </cell>
          <cell r="G3545">
            <v>44163832901</v>
          </cell>
          <cell r="H3545" t="str">
            <v>cnova</v>
          </cell>
          <cell r="I3545" t="str">
            <v>olistvia2x</v>
          </cell>
          <cell r="J3545">
            <v>45598.454456018517</v>
          </cell>
          <cell r="K3545" t="str">
            <v>Procedimentos adicionais</v>
          </cell>
          <cell r="L3545" t="str">
            <v>Comunicação Pró Ativa</v>
          </cell>
          <cell r="M3545" t="str">
            <v>Produto sem estoque</v>
          </cell>
          <cell r="N3545" t="str">
            <v>Sem atuação no protocolo - Já tratado</v>
          </cell>
        </row>
        <row r="3546">
          <cell r="A3546">
            <v>499747</v>
          </cell>
          <cell r="C3546">
            <v>45598.571504629632</v>
          </cell>
          <cell r="D3546" t="str">
            <v>Weverton gomes</v>
          </cell>
          <cell r="E3546" t="str">
            <v>Indisponiveis</v>
          </cell>
          <cell r="F3546" t="str">
            <v>Indisponiveis</v>
          </cell>
          <cell r="G3546">
            <v>44164639501</v>
          </cell>
          <cell r="H3546" t="str">
            <v>cnova</v>
          </cell>
          <cell r="I3546" t="str">
            <v>olisttop</v>
          </cell>
          <cell r="J3546">
            <v>45598.454456018517</v>
          </cell>
          <cell r="K3546" t="str">
            <v>Procedimentos adicionais</v>
          </cell>
          <cell r="L3546" t="str">
            <v>Comunicação Pró Ativa</v>
          </cell>
          <cell r="M3546" t="str">
            <v>Produto sem estoque</v>
          </cell>
          <cell r="N3546" t="str">
            <v>Interação com o buyer</v>
          </cell>
        </row>
        <row r="3547">
          <cell r="A3547">
            <v>499748</v>
          </cell>
          <cell r="C3547">
            <v>45598.573611111111</v>
          </cell>
          <cell r="D3547" t="str">
            <v>raissa teixeira</v>
          </cell>
          <cell r="E3547" t="str">
            <v>Indisponiveis</v>
          </cell>
          <cell r="F3547" t="str">
            <v>Indisponiveis</v>
          </cell>
          <cell r="G3547" t="str">
            <v>5499021080001-A</v>
          </cell>
          <cell r="H3547" t="str">
            <v>carrefour</v>
          </cell>
          <cell r="I3547" t="str">
            <v>olistcarrefour2x</v>
          </cell>
          <cell r="J3547">
            <v>45598.454456018517</v>
          </cell>
          <cell r="K3547" t="str">
            <v>Procedimentos adicionais</v>
          </cell>
          <cell r="L3547" t="str">
            <v>Comunicação Pró Ativa</v>
          </cell>
          <cell r="M3547" t="str">
            <v>Indisponível</v>
          </cell>
          <cell r="N3547" t="str">
            <v>Interação com o buyer</v>
          </cell>
        </row>
        <row r="3548">
          <cell r="A3548">
            <v>499749</v>
          </cell>
          <cell r="C3548">
            <v>45598.572662037041</v>
          </cell>
          <cell r="D3548" t="str">
            <v>raissa teixeira</v>
          </cell>
          <cell r="E3548" t="str">
            <v>Indisponiveis</v>
          </cell>
          <cell r="F3548" t="str">
            <v>Indisponiveis</v>
          </cell>
          <cell r="G3548" t="str">
            <v>5499032840001-A</v>
          </cell>
          <cell r="H3548" t="str">
            <v>carrefour</v>
          </cell>
          <cell r="I3548" t="str">
            <v>olistcarrefour2x</v>
          </cell>
          <cell r="J3548">
            <v>45598.454456018517</v>
          </cell>
          <cell r="K3548" t="str">
            <v>Procedimentos adicionais</v>
          </cell>
          <cell r="L3548" t="str">
            <v>Comunicação Pró Ativa</v>
          </cell>
          <cell r="M3548" t="str">
            <v>Indisponível</v>
          </cell>
          <cell r="N3548" t="str">
            <v>Interação com o buyer</v>
          </cell>
        </row>
        <row r="3549">
          <cell r="A3549">
            <v>496289</v>
          </cell>
          <cell r="C3549">
            <v>45598.363321759258</v>
          </cell>
          <cell r="D3549" t="str">
            <v>raissa teixeira</v>
          </cell>
          <cell r="E3549" t="str">
            <v>Novo Acompanhamento</v>
          </cell>
          <cell r="F3549" t="str">
            <v>Novo Acompanhamento</v>
          </cell>
          <cell r="G3549" t="str">
            <v>43605330301</v>
          </cell>
          <cell r="H3549" t="str">
            <v>cnova</v>
          </cell>
          <cell r="I3549" t="str">
            <v>olist</v>
          </cell>
          <cell r="J3549">
            <v>45597</v>
          </cell>
          <cell r="K3549" t="str">
            <v>Compra</v>
          </cell>
          <cell r="L3549" t="str">
            <v>Já fiz minha compra e tive um problema de pagamento</v>
          </cell>
          <cell r="M3549" t="str">
            <v>Meu pedido foi cancelado, mas eu recebi o produto</v>
          </cell>
          <cell r="N3549" t="str">
            <v>Sem atuação no protocolo - Já tratado</v>
          </cell>
        </row>
        <row r="3550">
          <cell r="A3550">
            <v>496292</v>
          </cell>
          <cell r="C3550">
            <v>45598.367268518523</v>
          </cell>
          <cell r="D3550" t="str">
            <v>raissa teixeira</v>
          </cell>
          <cell r="E3550" t="str">
            <v>Novo Acompanhamento</v>
          </cell>
          <cell r="F3550" t="str">
            <v>Novo Acompanhamento</v>
          </cell>
          <cell r="G3550" t="str">
            <v>43222936801</v>
          </cell>
          <cell r="H3550" t="str">
            <v>cnova</v>
          </cell>
          <cell r="I3550" t="str">
            <v>olist</v>
          </cell>
          <cell r="J3550">
            <v>45597</v>
          </cell>
          <cell r="K3550" t="str">
            <v>Compra</v>
          </cell>
          <cell r="L3550" t="str">
            <v>Já fiz a compra e me arrependi</v>
          </cell>
          <cell r="M3550" t="str">
            <v>Me arrependi da compra (motivo não informado)</v>
          </cell>
          <cell r="N3550" t="str">
            <v>Sem atuação no protocolo - Já tratado</v>
          </cell>
        </row>
        <row r="3551">
          <cell r="A3551">
            <v>496294</v>
          </cell>
          <cell r="C3551">
            <v>45598.371944444443</v>
          </cell>
          <cell r="D3551" t="str">
            <v>raissa teixeira</v>
          </cell>
          <cell r="E3551" t="str">
            <v>Novo Acompanhamento</v>
          </cell>
          <cell r="F3551" t="str">
            <v>Novo Acompanhamento</v>
          </cell>
          <cell r="G3551" t="str">
            <v>44094722601</v>
          </cell>
          <cell r="H3551" t="str">
            <v>cnova</v>
          </cell>
          <cell r="I3551" t="str">
            <v>olist</v>
          </cell>
          <cell r="J3551">
            <v>45597</v>
          </cell>
          <cell r="K3551" t="str">
            <v>Compra</v>
          </cell>
          <cell r="L3551" t="str">
            <v>Já fiz a compra e me arrependi</v>
          </cell>
          <cell r="M3551" t="str">
            <v>Me arrependi da compra (motivo não informado)</v>
          </cell>
          <cell r="N3551" t="str">
            <v>Interação com seller</v>
          </cell>
        </row>
        <row r="3552">
          <cell r="A3552">
            <v>496295</v>
          </cell>
          <cell r="C3552">
            <v>45598.369618055563</v>
          </cell>
          <cell r="D3552" t="str">
            <v>raissa teixeira</v>
          </cell>
          <cell r="E3552" t="str">
            <v>Novo Acompanhamento</v>
          </cell>
          <cell r="F3552" t="str">
            <v>Novo Acompanhamento</v>
          </cell>
          <cell r="G3552" t="str">
            <v>43441717701</v>
          </cell>
          <cell r="H3552" t="str">
            <v>cnova</v>
          </cell>
          <cell r="I3552" t="str">
            <v>olist</v>
          </cell>
          <cell r="J3552">
            <v>45597</v>
          </cell>
          <cell r="K3552" t="str">
            <v>Produto</v>
          </cell>
          <cell r="L3552" t="str">
            <v>Tive problema com produto/embalagem</v>
          </cell>
          <cell r="M3552" t="str">
            <v>Meu produto não funciona ou com defeito</v>
          </cell>
          <cell r="N3552" t="str">
            <v>Interação com seller</v>
          </cell>
        </row>
        <row r="3553">
          <cell r="A3553">
            <v>496297</v>
          </cell>
          <cell r="C3553">
            <v>45598.381180555552</v>
          </cell>
          <cell r="D3553" t="str">
            <v>raissa teixeira</v>
          </cell>
          <cell r="E3553" t="str">
            <v>Novo Acompanhamento</v>
          </cell>
          <cell r="F3553" t="str">
            <v>Novo Acompanhamento</v>
          </cell>
          <cell r="G3553" t="str">
            <v>43927761202</v>
          </cell>
          <cell r="H3553" t="str">
            <v>cnova</v>
          </cell>
          <cell r="I3553" t="str">
            <v>olist</v>
          </cell>
          <cell r="J3553">
            <v>45597</v>
          </cell>
          <cell r="K3553" t="str">
            <v>Compra</v>
          </cell>
          <cell r="L3553" t="str">
            <v>Já fiz a compra e me arrependi</v>
          </cell>
          <cell r="M3553" t="str">
            <v>Me arrependi da compra (motivo não informado)</v>
          </cell>
          <cell r="N3553" t="str">
            <v>Interação com canal</v>
          </cell>
        </row>
        <row r="3554">
          <cell r="A3554">
            <v>500162</v>
          </cell>
          <cell r="C3554">
            <v>45598.622187499997</v>
          </cell>
          <cell r="D3554" t="str">
            <v>joao oliveira</v>
          </cell>
          <cell r="E3554" t="str">
            <v>Novo Acompanhamento</v>
          </cell>
          <cell r="F3554" t="str">
            <v>Novo Acompanhamento</v>
          </cell>
          <cell r="G3554" t="str">
            <v>900995846837001</v>
          </cell>
          <cell r="H3554" t="str">
            <v>b2w</v>
          </cell>
          <cell r="I3554" t="str">
            <v>olist</v>
          </cell>
          <cell r="J3554">
            <v>45598</v>
          </cell>
          <cell r="K3554" t="str">
            <v>Compra</v>
          </cell>
          <cell r="L3554" t="str">
            <v>Já fiz minha compra e tive um problema de pagamento</v>
          </cell>
          <cell r="M3554" t="str">
            <v>Meu pedido foi cancelado, mas eu recebi o produto</v>
          </cell>
          <cell r="N3554" t="str">
            <v>Sem atuação no protocolo - Já tratado</v>
          </cell>
        </row>
        <row r="3555">
          <cell r="A3555">
            <v>500163</v>
          </cell>
          <cell r="C3555">
            <v>45598.615416666667</v>
          </cell>
          <cell r="D3555" t="str">
            <v>joao oliveira</v>
          </cell>
          <cell r="E3555" t="str">
            <v>Novo Acompanhamento</v>
          </cell>
          <cell r="F3555" t="str">
            <v>Novo Acompanhamento</v>
          </cell>
          <cell r="G3555" t="str">
            <v>900995833938007</v>
          </cell>
          <cell r="H3555" t="str">
            <v>b2w</v>
          </cell>
          <cell r="I3555" t="str">
            <v>olist</v>
          </cell>
          <cell r="J3555">
            <v>45598</v>
          </cell>
          <cell r="K3555" t="str">
            <v>Compra</v>
          </cell>
          <cell r="L3555" t="str">
            <v>Já fiz minha compra e tive um problema de pagamento</v>
          </cell>
          <cell r="M3555" t="str">
            <v>Meu pedido foi cancelado, mas eu recebi o produto</v>
          </cell>
          <cell r="N3555" t="str">
            <v>Sem atuação no protocolo - Já tratado</v>
          </cell>
        </row>
        <row r="3556">
          <cell r="A3556">
            <v>500164</v>
          </cell>
          <cell r="C3556">
            <v>45598.575127314813</v>
          </cell>
          <cell r="D3556" t="str">
            <v>joao oliveira</v>
          </cell>
          <cell r="E3556" t="str">
            <v>Novo Acompanhamento</v>
          </cell>
          <cell r="F3556" t="str">
            <v>Novo Acompanhamento</v>
          </cell>
          <cell r="G3556" t="str">
            <v>201033227111001</v>
          </cell>
          <cell r="H3556" t="str">
            <v>b2w</v>
          </cell>
          <cell r="I3556" t="str">
            <v>olist</v>
          </cell>
          <cell r="J3556">
            <v>45598</v>
          </cell>
          <cell r="K3556" t="str">
            <v>Entrega</v>
          </cell>
          <cell r="L3556" t="str">
            <v>A entrega do meu produto não aconteceu</v>
          </cell>
          <cell r="M3556" t="str">
            <v>Meu produto está preso na Receita Federal</v>
          </cell>
          <cell r="N3556" t="str">
            <v>Sem atuação no protocolo - Já tratado</v>
          </cell>
        </row>
        <row r="3557">
          <cell r="A3557">
            <v>500165</v>
          </cell>
          <cell r="C3557">
            <v>45598.574201388888</v>
          </cell>
          <cell r="D3557" t="str">
            <v>joao oliveira</v>
          </cell>
          <cell r="E3557" t="str">
            <v>Novo Acompanhamento</v>
          </cell>
          <cell r="F3557" t="str">
            <v>Novo Acompanhamento</v>
          </cell>
          <cell r="G3557" t="str">
            <v>900995846289001</v>
          </cell>
          <cell r="H3557" t="str">
            <v>b2w</v>
          </cell>
          <cell r="I3557" t="str">
            <v>olist</v>
          </cell>
          <cell r="J3557">
            <v>45598</v>
          </cell>
          <cell r="K3557" t="str">
            <v>Nota Fiscal</v>
          </cell>
          <cell r="L3557" t="str">
            <v>Estou com um problema na minha Nota Fiscal</v>
          </cell>
          <cell r="M3557" t="str">
            <v>Minha NF está com valores incorretos</v>
          </cell>
          <cell r="N3557" t="str">
            <v>Sem atuação no protocolo - Já tratado</v>
          </cell>
        </row>
        <row r="3558">
          <cell r="A3558">
            <v>500166</v>
          </cell>
          <cell r="C3558">
            <v>45598.570219907408</v>
          </cell>
          <cell r="D3558" t="str">
            <v>joao oliveira</v>
          </cell>
          <cell r="E3558" t="str">
            <v>Novo Acompanhamento</v>
          </cell>
          <cell r="F3558" t="str">
            <v>Novo Acompanhamento</v>
          </cell>
          <cell r="G3558" t="str">
            <v>201031800522001</v>
          </cell>
          <cell r="H3558" t="str">
            <v>b2w</v>
          </cell>
          <cell r="I3558" t="str">
            <v>olist</v>
          </cell>
          <cell r="J3558">
            <v>45598</v>
          </cell>
          <cell r="K3558" t="str">
            <v>Entrega</v>
          </cell>
          <cell r="L3558" t="str">
            <v>A entrega do meu produto não aconteceu</v>
          </cell>
          <cell r="M3558" t="str">
            <v>Meu produto foi extraviado</v>
          </cell>
          <cell r="N3558" t="str">
            <v>Sem atuação no protocolo - Já tratado</v>
          </cell>
        </row>
        <row r="3559">
          <cell r="A3559">
            <v>500167</v>
          </cell>
          <cell r="C3559">
            <v>45598.569305555553</v>
          </cell>
          <cell r="D3559" t="str">
            <v>joao oliveira</v>
          </cell>
          <cell r="E3559" t="str">
            <v>Novo Acompanhamento</v>
          </cell>
          <cell r="F3559" t="str">
            <v>Novo Acompanhamento</v>
          </cell>
          <cell r="G3559" t="str">
            <v>201029989282001</v>
          </cell>
          <cell r="H3559" t="str">
            <v>b2w</v>
          </cell>
          <cell r="I3559" t="str">
            <v>olist</v>
          </cell>
          <cell r="J3559">
            <v>45598</v>
          </cell>
          <cell r="K3559" t="str">
            <v>Entrega</v>
          </cell>
          <cell r="L3559" t="str">
            <v>A entrega do meu produto não aconteceu</v>
          </cell>
          <cell r="M3559" t="str">
            <v>Meu produto foi extraviado</v>
          </cell>
          <cell r="N3559" t="str">
            <v>Sem atuação no protocolo - Já tratado</v>
          </cell>
        </row>
        <row r="3560">
          <cell r="A3560">
            <v>500168</v>
          </cell>
          <cell r="C3560">
            <v>45598.566828703697</v>
          </cell>
          <cell r="D3560" t="str">
            <v>joao oliveira</v>
          </cell>
          <cell r="E3560" t="str">
            <v>Novo Acompanhamento</v>
          </cell>
          <cell r="F3560" t="str">
            <v>Novo Acompanhamento</v>
          </cell>
          <cell r="G3560" t="str">
            <v>201033030647001</v>
          </cell>
          <cell r="H3560" t="str">
            <v>b2w</v>
          </cell>
          <cell r="I3560" t="str">
            <v>olist</v>
          </cell>
          <cell r="J3560">
            <v>45598</v>
          </cell>
          <cell r="K3560" t="str">
            <v>Entrega</v>
          </cell>
          <cell r="L3560" t="str">
            <v>A entrega do meu produto não aconteceu</v>
          </cell>
          <cell r="M3560" t="str">
            <v>Meu produto foi extraviado</v>
          </cell>
          <cell r="N3560" t="str">
            <v>Sem atuação no protocolo - Já tratado</v>
          </cell>
        </row>
        <row r="3561">
          <cell r="A3561">
            <v>500169</v>
          </cell>
          <cell r="C3561">
            <v>45598.566192129627</v>
          </cell>
          <cell r="D3561" t="str">
            <v>joao oliveira</v>
          </cell>
          <cell r="E3561" t="str">
            <v>Novo Acompanhamento</v>
          </cell>
          <cell r="F3561" t="str">
            <v>Novo Acompanhamento</v>
          </cell>
          <cell r="G3561" t="str">
            <v>900995847963001</v>
          </cell>
          <cell r="H3561" t="str">
            <v>b2w</v>
          </cell>
          <cell r="I3561" t="str">
            <v>olist</v>
          </cell>
          <cell r="J3561">
            <v>45598</v>
          </cell>
          <cell r="K3561" t="str">
            <v>Entrega</v>
          </cell>
          <cell r="L3561" t="str">
            <v>Quero saber sobre prazos de entrega</v>
          </cell>
          <cell r="M3561" t="str">
            <v>Meu pedido está atrasado</v>
          </cell>
          <cell r="N3561" t="str">
            <v>Sem atuação no protocolo - Já tratado</v>
          </cell>
        </row>
        <row r="3562">
          <cell r="A3562">
            <v>500170</v>
          </cell>
          <cell r="C3562">
            <v>45598.564942129633</v>
          </cell>
          <cell r="D3562" t="str">
            <v>joao oliveira</v>
          </cell>
          <cell r="E3562" t="str">
            <v>Novo Acompanhamento</v>
          </cell>
          <cell r="F3562" t="str">
            <v>Novo Acompanhamento</v>
          </cell>
          <cell r="G3562" t="str">
            <v>201033266400001</v>
          </cell>
          <cell r="H3562" t="str">
            <v>b2w</v>
          </cell>
          <cell r="I3562" t="str">
            <v>olist</v>
          </cell>
          <cell r="J3562">
            <v>45598</v>
          </cell>
          <cell r="K3562" t="str">
            <v>Entrega</v>
          </cell>
          <cell r="L3562" t="str">
            <v>Quero saber sobre prazos de entrega</v>
          </cell>
          <cell r="M3562" t="str">
            <v>Meu pedido está atrasado</v>
          </cell>
          <cell r="N3562" t="str">
            <v>Sem atuação no protocolo - Já tratado</v>
          </cell>
        </row>
        <row r="3563">
          <cell r="A3563">
            <v>500171</v>
          </cell>
          <cell r="C3563">
            <v>45598.564189814817</v>
          </cell>
          <cell r="D3563" t="str">
            <v>joao oliveira</v>
          </cell>
          <cell r="E3563" t="str">
            <v>Novo Acompanhamento</v>
          </cell>
          <cell r="F3563" t="str">
            <v>Novo Acompanhamento</v>
          </cell>
          <cell r="G3563" t="str">
            <v>201033386530001</v>
          </cell>
          <cell r="H3563" t="str">
            <v>b2w</v>
          </cell>
          <cell r="I3563" t="str">
            <v>olist</v>
          </cell>
          <cell r="J3563">
            <v>45598</v>
          </cell>
          <cell r="K3563" t="str">
            <v>Procedimentos adicionais</v>
          </cell>
          <cell r="L3563" t="str">
            <v>Comunicação Pró Ativa</v>
          </cell>
          <cell r="M3563" t="str">
            <v>Indisponível</v>
          </cell>
          <cell r="N3563" t="str">
            <v>Sem atuação no protocolo - Já tratado</v>
          </cell>
        </row>
        <row r="3564">
          <cell r="A3564">
            <v>500172</v>
          </cell>
          <cell r="C3564">
            <v>45598.562569444453</v>
          </cell>
          <cell r="D3564" t="str">
            <v>joao oliveira</v>
          </cell>
          <cell r="E3564" t="str">
            <v>Novo Acompanhamento</v>
          </cell>
          <cell r="F3564" t="str">
            <v>Novo Acompanhamento</v>
          </cell>
          <cell r="G3564" t="str">
            <v>900995843661001</v>
          </cell>
          <cell r="H3564" t="str">
            <v>b2w</v>
          </cell>
          <cell r="I3564" t="str">
            <v>olist</v>
          </cell>
          <cell r="J3564">
            <v>45598</v>
          </cell>
          <cell r="K3564" t="str">
            <v>Produto</v>
          </cell>
          <cell r="L3564" t="str">
            <v>Tive problema com produto/embalagem</v>
          </cell>
          <cell r="M3564" t="str">
            <v>Meu produto veio errado</v>
          </cell>
          <cell r="N3564" t="str">
            <v>Interação com o buyer</v>
          </cell>
        </row>
        <row r="3565">
          <cell r="A3565">
            <v>500173</v>
          </cell>
          <cell r="C3565">
            <v>45598.561238425929</v>
          </cell>
          <cell r="D3565" t="str">
            <v>joao oliveira</v>
          </cell>
          <cell r="E3565" t="str">
            <v>Novo Acompanhamento</v>
          </cell>
          <cell r="F3565" t="str">
            <v>Novo Acompanhamento</v>
          </cell>
          <cell r="G3565" t="str">
            <v>201032909966001</v>
          </cell>
          <cell r="H3565" t="str">
            <v>b2w</v>
          </cell>
          <cell r="I3565" t="str">
            <v>olist</v>
          </cell>
          <cell r="J3565">
            <v>45598</v>
          </cell>
          <cell r="K3565" t="str">
            <v>Produto</v>
          </cell>
          <cell r="L3565" t="str">
            <v>Tive problema com produto/embalagem</v>
          </cell>
          <cell r="M3565" t="str">
            <v>Meu produto não funciona ou com defeito</v>
          </cell>
          <cell r="N3565" t="str">
            <v>Sem atuação no protocolo - Já tratado</v>
          </cell>
        </row>
        <row r="3566">
          <cell r="A3566">
            <v>500174</v>
          </cell>
          <cell r="C3566">
            <v>45598.559629629628</v>
          </cell>
          <cell r="D3566" t="str">
            <v>joao oliveira</v>
          </cell>
          <cell r="E3566" t="str">
            <v>Novo Acompanhamento</v>
          </cell>
          <cell r="F3566" t="str">
            <v>Novo Acompanhamento</v>
          </cell>
          <cell r="G3566" t="str">
            <v>201029648953001</v>
          </cell>
          <cell r="H3566" t="str">
            <v>b2w</v>
          </cell>
          <cell r="I3566" t="str">
            <v>olist</v>
          </cell>
          <cell r="J3566">
            <v>45598</v>
          </cell>
          <cell r="K3566" t="str">
            <v>Entrega</v>
          </cell>
          <cell r="L3566" t="str">
            <v>A entrega do meu produto não aconteceu</v>
          </cell>
          <cell r="M3566" t="str">
            <v>Não estava em casa / cliente ausente</v>
          </cell>
          <cell r="N3566" t="str">
            <v>Interação com o buyer</v>
          </cell>
        </row>
        <row r="3567">
          <cell r="A3567">
            <v>500175</v>
          </cell>
          <cell r="C3567">
            <v>45598.55846064815</v>
          </cell>
          <cell r="D3567" t="str">
            <v>joao oliveira</v>
          </cell>
          <cell r="E3567" t="str">
            <v>Novo Acompanhamento</v>
          </cell>
          <cell r="F3567" t="str">
            <v>Novo Acompanhamento</v>
          </cell>
          <cell r="G3567" t="str">
            <v>444144874</v>
          </cell>
          <cell r="H3567" t="str">
            <v>b2w</v>
          </cell>
          <cell r="I3567" t="str">
            <v>olist</v>
          </cell>
          <cell r="J3567">
            <v>45598</v>
          </cell>
          <cell r="K3567" t="str">
            <v>Produto</v>
          </cell>
          <cell r="L3567" t="str">
            <v>Tive problema com produto/embalagem</v>
          </cell>
          <cell r="M3567" t="str">
            <v>Meu produto veio errado</v>
          </cell>
          <cell r="N3567" t="str">
            <v>Sem atuação no protocolo - Já tratado</v>
          </cell>
        </row>
        <row r="3568">
          <cell r="A3568">
            <v>500176</v>
          </cell>
          <cell r="C3568">
            <v>45598.557800925933</v>
          </cell>
          <cell r="D3568" t="str">
            <v>joao oliveira</v>
          </cell>
          <cell r="E3568" t="str">
            <v>Novo Acompanhamento</v>
          </cell>
          <cell r="F3568" t="str">
            <v>Novo Acompanhamento</v>
          </cell>
          <cell r="G3568" t="str">
            <v>201030994053001</v>
          </cell>
          <cell r="H3568" t="str">
            <v>b2w</v>
          </cell>
          <cell r="I3568" t="str">
            <v>olist</v>
          </cell>
          <cell r="J3568">
            <v>45598</v>
          </cell>
          <cell r="K3568" t="str">
            <v>Entrega</v>
          </cell>
          <cell r="L3568" t="str">
            <v>A entrega do meu produto não aconteceu</v>
          </cell>
          <cell r="M3568" t="str">
            <v>Não estava em casa / cliente ausente</v>
          </cell>
          <cell r="N3568" t="str">
            <v>Sem atuação no protocolo - Já tratado</v>
          </cell>
        </row>
        <row r="3569">
          <cell r="A3569">
            <v>500177</v>
          </cell>
          <cell r="C3569">
            <v>45598.556631944448</v>
          </cell>
          <cell r="D3569" t="str">
            <v>joao oliveira</v>
          </cell>
          <cell r="E3569" t="str">
            <v>Novo Acompanhamento</v>
          </cell>
          <cell r="F3569" t="str">
            <v>Novo Acompanhamento</v>
          </cell>
          <cell r="G3569" t="str">
            <v>201033021856001</v>
          </cell>
          <cell r="H3569" t="str">
            <v>b2w</v>
          </cell>
          <cell r="I3569" t="str">
            <v>olist</v>
          </cell>
          <cell r="J3569">
            <v>45598</v>
          </cell>
          <cell r="K3569" t="str">
            <v>Compra</v>
          </cell>
          <cell r="L3569" t="str">
            <v>Já fiz minha compra e tive um problema de pagamento</v>
          </cell>
          <cell r="M3569" t="str">
            <v>Meu pedido foi cancelado, mas eu recebi o produto</v>
          </cell>
          <cell r="N3569" t="str">
            <v>Sem atuação no protocolo - Já tratado</v>
          </cell>
        </row>
        <row r="3570">
          <cell r="A3570">
            <v>500178</v>
          </cell>
          <cell r="C3570">
            <v>45598.555393518523</v>
          </cell>
          <cell r="D3570" t="str">
            <v>joao oliveira</v>
          </cell>
          <cell r="E3570" t="str">
            <v>Novo Acompanhamento</v>
          </cell>
          <cell r="F3570" t="str">
            <v>Novo Acompanhamento</v>
          </cell>
          <cell r="G3570" t="str">
            <v>201027120694002</v>
          </cell>
          <cell r="H3570" t="str">
            <v>b2w</v>
          </cell>
          <cell r="I3570" t="str">
            <v>olist</v>
          </cell>
          <cell r="J3570">
            <v>45598</v>
          </cell>
          <cell r="K3570" t="str">
            <v>Entrega</v>
          </cell>
          <cell r="L3570" t="str">
            <v>A entrega do meu produto não aconteceu</v>
          </cell>
          <cell r="M3570" t="str">
            <v>Meu produto foi extraviado</v>
          </cell>
          <cell r="N3570" t="str">
            <v>Sem atuação no protocolo - Já tratado</v>
          </cell>
        </row>
        <row r="3571">
          <cell r="A3571">
            <v>500179</v>
          </cell>
          <cell r="C3571">
            <v>45598.554814814823</v>
          </cell>
          <cell r="D3571" t="str">
            <v>joao oliveira</v>
          </cell>
          <cell r="E3571" t="str">
            <v>Novo Acompanhamento</v>
          </cell>
          <cell r="F3571" t="str">
            <v>Novo Acompanhamento</v>
          </cell>
          <cell r="G3571" t="str">
            <v>201032454752001</v>
          </cell>
          <cell r="H3571" t="str">
            <v>b2w</v>
          </cell>
          <cell r="I3571" t="str">
            <v>olist</v>
          </cell>
          <cell r="J3571">
            <v>45598</v>
          </cell>
          <cell r="K3571" t="str">
            <v>Produto</v>
          </cell>
          <cell r="L3571" t="str">
            <v>Tive problema com produto/embalagem</v>
          </cell>
          <cell r="M3571" t="str">
            <v>Meu produto não funciona ou com defeito</v>
          </cell>
          <cell r="N3571" t="str">
            <v>Sem atuação no protocolo - Já tratado</v>
          </cell>
        </row>
        <row r="3572">
          <cell r="A3572">
            <v>500180</v>
          </cell>
          <cell r="C3572">
            <v>45598.553622685176</v>
          </cell>
          <cell r="D3572" t="str">
            <v>joao oliveira</v>
          </cell>
          <cell r="E3572" t="str">
            <v>Novo Acompanhamento</v>
          </cell>
          <cell r="F3572" t="str">
            <v>Novo Acompanhamento</v>
          </cell>
          <cell r="G3572" t="str">
            <v>100102788400001</v>
          </cell>
          <cell r="H3572" t="str">
            <v>b2w</v>
          </cell>
          <cell r="I3572" t="str">
            <v>olist</v>
          </cell>
          <cell r="J3572">
            <v>45598</v>
          </cell>
          <cell r="K3572" t="str">
            <v>Entrega</v>
          </cell>
          <cell r="L3572" t="str">
            <v>A entrega do meu produto não aconteceu</v>
          </cell>
          <cell r="M3572" t="str">
            <v>Meu produto foi extraviado</v>
          </cell>
          <cell r="N3572" t="str">
            <v>Sem atuação no protocolo - Já tratado</v>
          </cell>
        </row>
        <row r="3573">
          <cell r="A3573">
            <v>500284</v>
          </cell>
          <cell r="C3573">
            <v>45598.546030092592</v>
          </cell>
          <cell r="D3573" t="str">
            <v>raissa teixeira</v>
          </cell>
          <cell r="E3573" t="str">
            <v>Novo Acompanhamento</v>
          </cell>
          <cell r="F3573" t="str">
            <v>Novo Acompanhamento</v>
          </cell>
          <cell r="G3573" t="str">
            <v>44147727101</v>
          </cell>
          <cell r="H3573" t="str">
            <v>cnova</v>
          </cell>
          <cell r="I3573" t="str">
            <v>olist</v>
          </cell>
          <cell r="J3573">
            <v>45598</v>
          </cell>
          <cell r="K3573" t="str">
            <v>Compra</v>
          </cell>
          <cell r="L3573" t="str">
            <v>Já fiz a compra e me arrependi</v>
          </cell>
          <cell r="M3573" t="str">
            <v>Me arrependi da compra (motivo não informado)</v>
          </cell>
          <cell r="N3573" t="str">
            <v>Interação com o buyer</v>
          </cell>
        </row>
        <row r="3574">
          <cell r="A3574">
            <v>500285</v>
          </cell>
          <cell r="C3574">
            <v>45598.554259259261</v>
          </cell>
          <cell r="D3574" t="str">
            <v>Weverton gomes</v>
          </cell>
          <cell r="E3574" t="str">
            <v>Novo Acompanhamento</v>
          </cell>
          <cell r="F3574" t="str">
            <v>Novo Acompanhamento</v>
          </cell>
          <cell r="G3574" t="str">
            <v>44147727101</v>
          </cell>
          <cell r="H3574" t="str">
            <v>cnova</v>
          </cell>
          <cell r="I3574" t="str">
            <v>olist</v>
          </cell>
          <cell r="J3574">
            <v>45598</v>
          </cell>
          <cell r="K3574" t="str">
            <v>Compra</v>
          </cell>
          <cell r="L3574" t="str">
            <v>Já fiz a compra e me arrependi</v>
          </cell>
          <cell r="M3574" t="str">
            <v>Me arrependi da compra (motivo não informado)</v>
          </cell>
          <cell r="N3574" t="str">
            <v>Sem atuação no protocolo - Já tratado</v>
          </cell>
        </row>
        <row r="3575">
          <cell r="A3575">
            <v>500290</v>
          </cell>
          <cell r="C3575">
            <v>45598.610555555562</v>
          </cell>
          <cell r="D3575" t="str">
            <v>raissa teixeira</v>
          </cell>
          <cell r="E3575" t="str">
            <v>Novo Acompanhamento</v>
          </cell>
          <cell r="F3575" t="str">
            <v>Novo Acompanhamento</v>
          </cell>
          <cell r="G3575" t="str">
            <v>43767811701</v>
          </cell>
          <cell r="H3575" t="str">
            <v>cnova</v>
          </cell>
          <cell r="I3575" t="str">
            <v>olist</v>
          </cell>
          <cell r="J3575">
            <v>45598</v>
          </cell>
          <cell r="K3575" t="str">
            <v>Compra</v>
          </cell>
          <cell r="L3575" t="str">
            <v>Já fiz a compra e me arrependi</v>
          </cell>
          <cell r="M3575" t="str">
            <v>Não era o que esperava</v>
          </cell>
          <cell r="N3575" t="str">
            <v>Interação com o buyer</v>
          </cell>
        </row>
        <row r="3576">
          <cell r="A3576">
            <v>500293</v>
          </cell>
          <cell r="C3576">
            <v>45598.620081018518</v>
          </cell>
          <cell r="D3576" t="str">
            <v>raissa teixeira</v>
          </cell>
          <cell r="E3576" t="str">
            <v>Novo Acompanhamento</v>
          </cell>
          <cell r="F3576" t="str">
            <v>Novo Acompanhamento</v>
          </cell>
          <cell r="G3576" t="str">
            <v>43904170001</v>
          </cell>
          <cell r="H3576" t="str">
            <v>cnova</v>
          </cell>
          <cell r="I3576" t="str">
            <v>olist</v>
          </cell>
          <cell r="J3576">
            <v>45598</v>
          </cell>
          <cell r="K3576" t="str">
            <v>Produto</v>
          </cell>
          <cell r="L3576" t="str">
            <v>Tive problema com produto/embalagem</v>
          </cell>
          <cell r="M3576" t="str">
            <v>Meu produto veio errado</v>
          </cell>
          <cell r="N3576" t="str">
            <v>Interação com o buyer</v>
          </cell>
        </row>
        <row r="3577">
          <cell r="A3577">
            <v>500294</v>
          </cell>
          <cell r="C3577">
            <v>45598.600219907406</v>
          </cell>
          <cell r="D3577" t="str">
            <v>raissa teixeira</v>
          </cell>
          <cell r="E3577" t="str">
            <v>Novo Acompanhamento</v>
          </cell>
          <cell r="F3577" t="str">
            <v>Novo Acompanhamento</v>
          </cell>
          <cell r="G3577" t="str">
            <v>43757412901</v>
          </cell>
          <cell r="H3577" t="str">
            <v>cnova</v>
          </cell>
          <cell r="I3577" t="str">
            <v>olist</v>
          </cell>
          <cell r="J3577">
            <v>45598</v>
          </cell>
          <cell r="K3577" t="str">
            <v>Compra</v>
          </cell>
          <cell r="L3577" t="str">
            <v>Já fiz a compra e me arrependi</v>
          </cell>
          <cell r="M3577" t="str">
            <v>Me arrependi da compra (motivo não informado)</v>
          </cell>
          <cell r="N3577" t="str">
            <v>Interação com o buyer</v>
          </cell>
        </row>
        <row r="3578">
          <cell r="A3578">
            <v>500295</v>
          </cell>
          <cell r="C3578">
            <v>45598.602638888893</v>
          </cell>
          <cell r="D3578" t="str">
            <v>raissa teixeira</v>
          </cell>
          <cell r="E3578" t="str">
            <v>Novo Acompanhamento</v>
          </cell>
          <cell r="F3578" t="str">
            <v>Novo Acompanhamento</v>
          </cell>
          <cell r="G3578" t="str">
            <v>44075693601</v>
          </cell>
          <cell r="H3578" t="str">
            <v>cnova</v>
          </cell>
          <cell r="I3578" t="str">
            <v>olist</v>
          </cell>
          <cell r="J3578">
            <v>45598</v>
          </cell>
          <cell r="K3578" t="str">
            <v>Compra</v>
          </cell>
          <cell r="L3578" t="str">
            <v>Já fiz a compra e me arrependi</v>
          </cell>
          <cell r="M3578" t="str">
            <v>Me arrependi da compra (motivo não informado)</v>
          </cell>
          <cell r="N3578" t="str">
            <v>Interação com o buyer</v>
          </cell>
        </row>
        <row r="3579">
          <cell r="A3579">
            <v>500296</v>
          </cell>
          <cell r="C3579">
            <v>45598.596168981479</v>
          </cell>
          <cell r="D3579" t="str">
            <v>raissa teixeira</v>
          </cell>
          <cell r="E3579" t="str">
            <v>Novo Acompanhamento</v>
          </cell>
          <cell r="F3579" t="str">
            <v>Novo Acompanhamento</v>
          </cell>
          <cell r="G3579" t="str">
            <v>43991367301</v>
          </cell>
          <cell r="H3579" t="str">
            <v>cnova</v>
          </cell>
          <cell r="I3579" t="str">
            <v>olist</v>
          </cell>
          <cell r="J3579">
            <v>45598</v>
          </cell>
          <cell r="K3579" t="str">
            <v>Compra</v>
          </cell>
          <cell r="L3579" t="str">
            <v>Já fiz a compra e me arrependi</v>
          </cell>
          <cell r="M3579" t="str">
            <v>Me arrependi da compra (motivo não informado)</v>
          </cell>
          <cell r="N3579" t="str">
            <v>Interação com o buyer</v>
          </cell>
        </row>
        <row r="3580">
          <cell r="A3580">
            <v>500297</v>
          </cell>
          <cell r="C3580">
            <v>45598.608738425923</v>
          </cell>
          <cell r="D3580" t="str">
            <v>raissa teixeira</v>
          </cell>
          <cell r="E3580" t="str">
            <v>Novo Acompanhamento</v>
          </cell>
          <cell r="F3580" t="str">
            <v>Novo Acompanhamento</v>
          </cell>
          <cell r="G3580" t="str">
            <v>43852163201</v>
          </cell>
          <cell r="H3580" t="str">
            <v>cnova</v>
          </cell>
          <cell r="I3580" t="str">
            <v>olist</v>
          </cell>
          <cell r="J3580">
            <v>45598</v>
          </cell>
          <cell r="K3580" t="str">
            <v>Compra</v>
          </cell>
          <cell r="L3580" t="str">
            <v>Já fiz a compra e me arrependi</v>
          </cell>
          <cell r="M3580" t="str">
            <v>Me arrependi da compra (motivo não informado)</v>
          </cell>
          <cell r="N3580" t="str">
            <v>Interação com canal</v>
          </cell>
        </row>
        <row r="3581">
          <cell r="A3581">
            <v>500299</v>
          </cell>
          <cell r="C3581">
            <v>45598.598553240743</v>
          </cell>
          <cell r="D3581" t="str">
            <v>raissa teixeira</v>
          </cell>
          <cell r="E3581" t="str">
            <v>Novo Acompanhamento</v>
          </cell>
          <cell r="F3581" t="str">
            <v>Novo Acompanhamento</v>
          </cell>
          <cell r="G3581" t="str">
            <v>44012593801</v>
          </cell>
          <cell r="H3581" t="str">
            <v>cnova</v>
          </cell>
          <cell r="I3581" t="str">
            <v>olist</v>
          </cell>
          <cell r="J3581">
            <v>45598</v>
          </cell>
          <cell r="K3581" t="str">
            <v>Entrega</v>
          </cell>
          <cell r="L3581" t="str">
            <v>Quero saber sobre prazos de entrega</v>
          </cell>
          <cell r="M3581" t="str">
            <v>Meu pedido está atrasado</v>
          </cell>
          <cell r="N3581" t="str">
            <v>Interação com canal</v>
          </cell>
        </row>
        <row r="3582">
          <cell r="A3582">
            <v>500301</v>
          </cell>
          <cell r="C3582">
            <v>45598.614155092589</v>
          </cell>
          <cell r="D3582" t="str">
            <v>raissa teixeira</v>
          </cell>
          <cell r="E3582" t="str">
            <v>Novo Acompanhamento</v>
          </cell>
          <cell r="F3582" t="str">
            <v>Novo Acompanhamento</v>
          </cell>
          <cell r="G3582" t="str">
            <v>43953691702</v>
          </cell>
          <cell r="H3582" t="str">
            <v>cnova</v>
          </cell>
          <cell r="I3582" t="str">
            <v>olist</v>
          </cell>
          <cell r="J3582">
            <v>45598</v>
          </cell>
          <cell r="K3582" t="str">
            <v>Entrega</v>
          </cell>
          <cell r="L3582" t="str">
            <v>A entrega do meu produto não aconteceu</v>
          </cell>
          <cell r="M3582" t="str">
            <v>A transportadora não encontrou meu endereço</v>
          </cell>
          <cell r="N3582" t="str">
            <v>Interação com canal</v>
          </cell>
        </row>
        <row r="3583">
          <cell r="A3583">
            <v>500302</v>
          </cell>
          <cell r="C3583">
            <v>45598.615949074083</v>
          </cell>
          <cell r="D3583" t="str">
            <v>raissa teixeira</v>
          </cell>
          <cell r="E3583" t="str">
            <v>Novo Acompanhamento</v>
          </cell>
          <cell r="F3583" t="str">
            <v>Novo Acompanhamento</v>
          </cell>
          <cell r="G3583" t="str">
            <v>43922120801</v>
          </cell>
          <cell r="H3583" t="str">
            <v>cnova</v>
          </cell>
          <cell r="I3583" t="str">
            <v>olist</v>
          </cell>
          <cell r="J3583">
            <v>45598</v>
          </cell>
          <cell r="K3583" t="str">
            <v>Compra</v>
          </cell>
          <cell r="L3583" t="str">
            <v>Já fiz a compra e me arrependi</v>
          </cell>
          <cell r="M3583" t="str">
            <v>Me arrependi da compra (motivo não informado)</v>
          </cell>
          <cell r="N3583" t="str">
            <v>Interação com o buyer</v>
          </cell>
        </row>
        <row r="3584">
          <cell r="A3584">
            <v>500303</v>
          </cell>
          <cell r="C3584">
            <v>45598.617337962962</v>
          </cell>
          <cell r="D3584" t="str">
            <v>raissa teixeira</v>
          </cell>
          <cell r="E3584" t="str">
            <v>Novo Acompanhamento</v>
          </cell>
          <cell r="F3584" t="str">
            <v>Novo Acompanhamento</v>
          </cell>
          <cell r="G3584" t="str">
            <v>44100194101</v>
          </cell>
          <cell r="H3584" t="str">
            <v>cnova</v>
          </cell>
          <cell r="I3584" t="str">
            <v>olist</v>
          </cell>
          <cell r="J3584">
            <v>45598</v>
          </cell>
          <cell r="K3584" t="str">
            <v>Compra</v>
          </cell>
          <cell r="L3584" t="str">
            <v>Já fiz a compra e me arrependi</v>
          </cell>
          <cell r="M3584" t="str">
            <v>Me arrependi da compra (motivo não informado)</v>
          </cell>
          <cell r="N3584" t="str">
            <v>Sem atuação no protocolo - Já tratado</v>
          </cell>
        </row>
        <row r="3585">
          <cell r="A3585">
            <v>500308</v>
          </cell>
          <cell r="C3585">
            <v>45598.603009259263</v>
          </cell>
          <cell r="D3585" t="str">
            <v>Weverton gomes</v>
          </cell>
          <cell r="E3585" t="str">
            <v>Novo Acompanhamento</v>
          </cell>
          <cell r="F3585" t="str">
            <v>Novo Acompanhamento</v>
          </cell>
          <cell r="G3585" t="str">
            <v>43449758601</v>
          </cell>
          <cell r="H3585" t="str">
            <v>cnova</v>
          </cell>
          <cell r="I3585" t="str">
            <v>olist</v>
          </cell>
          <cell r="J3585">
            <v>45598</v>
          </cell>
          <cell r="K3585" t="str">
            <v>Compra</v>
          </cell>
          <cell r="L3585" t="str">
            <v>Já fiz a compra e me arrependi</v>
          </cell>
          <cell r="M3585" t="str">
            <v>Me arrependi da compra (motivo não informado)</v>
          </cell>
          <cell r="N3585" t="str">
            <v>Interação com o buyer</v>
          </cell>
        </row>
        <row r="3586">
          <cell r="A3586">
            <v>500309</v>
          </cell>
          <cell r="C3586">
            <v>45598.599108796298</v>
          </cell>
          <cell r="D3586" t="str">
            <v>Weverton gomes</v>
          </cell>
          <cell r="E3586" t="str">
            <v>Novo Acompanhamento</v>
          </cell>
          <cell r="F3586" t="str">
            <v>Novo Acompanhamento</v>
          </cell>
          <cell r="G3586" t="str">
            <v>43874065801</v>
          </cell>
          <cell r="H3586" t="str">
            <v>cnova</v>
          </cell>
          <cell r="I3586" t="str">
            <v>olist</v>
          </cell>
          <cell r="J3586">
            <v>45598</v>
          </cell>
          <cell r="K3586" t="str">
            <v>Compra</v>
          </cell>
          <cell r="L3586" t="str">
            <v>Já fiz a compra e me arrependi</v>
          </cell>
          <cell r="M3586" t="str">
            <v>Me arrependi da compra (motivo não informado)</v>
          </cell>
          <cell r="N3586" t="str">
            <v>Interação com o buyer</v>
          </cell>
        </row>
        <row r="3587">
          <cell r="A3587">
            <v>500313</v>
          </cell>
          <cell r="C3587">
            <v>45598.600694444453</v>
          </cell>
          <cell r="D3587" t="str">
            <v>Weverton gomes</v>
          </cell>
          <cell r="E3587" t="str">
            <v>Novo Acompanhamento</v>
          </cell>
          <cell r="F3587" t="str">
            <v>Novo Acompanhamento</v>
          </cell>
          <cell r="G3587" t="str">
            <v>43806061301</v>
          </cell>
          <cell r="H3587" t="str">
            <v>cnova</v>
          </cell>
          <cell r="I3587" t="str">
            <v>olist</v>
          </cell>
          <cell r="J3587">
            <v>45598</v>
          </cell>
          <cell r="K3587" t="str">
            <v>Produto</v>
          </cell>
          <cell r="L3587" t="str">
            <v>Tive problema com produto/embalagem</v>
          </cell>
          <cell r="M3587" t="str">
            <v>Meu produto veio errado</v>
          </cell>
          <cell r="N3587" t="str">
            <v>Interação com o buyer</v>
          </cell>
        </row>
        <row r="3588">
          <cell r="A3588">
            <v>500583</v>
          </cell>
          <cell r="C3588">
            <v>45598.533275462964</v>
          </cell>
          <cell r="D3588" t="str">
            <v>Weverton gomes</v>
          </cell>
          <cell r="E3588" t="str">
            <v>Novo Acompanhamento</v>
          </cell>
          <cell r="F3588" t="str">
            <v>Novo Acompanhamento</v>
          </cell>
          <cell r="G3588" t="str">
            <v>43859872301</v>
          </cell>
          <cell r="H3588" t="str">
            <v>cnova</v>
          </cell>
          <cell r="I3588" t="str">
            <v>olistvia2x</v>
          </cell>
          <cell r="J3588">
            <v>45598</v>
          </cell>
          <cell r="K3588" t="str">
            <v>Entrega</v>
          </cell>
          <cell r="L3588" t="str">
            <v>A entrega do meu produto não aconteceu</v>
          </cell>
          <cell r="M3588" t="str">
            <v>Transportadora disse que entregou, mas eu não recebi</v>
          </cell>
          <cell r="N3588" t="str">
            <v>Interação com transportadora</v>
          </cell>
        </row>
        <row r="3589">
          <cell r="A3589">
            <v>500584</v>
          </cell>
          <cell r="C3589">
            <v>45598.534074074072</v>
          </cell>
          <cell r="D3589" t="str">
            <v>Weverton gomes</v>
          </cell>
          <cell r="E3589" t="str">
            <v>Novo Acompanhamento</v>
          </cell>
          <cell r="F3589" t="str">
            <v>Novo Acompanhamento</v>
          </cell>
          <cell r="G3589" t="str">
            <v>43859872301</v>
          </cell>
          <cell r="H3589" t="str">
            <v>cnova</v>
          </cell>
          <cell r="I3589" t="str">
            <v>olistvia2x</v>
          </cell>
          <cell r="J3589">
            <v>45598</v>
          </cell>
          <cell r="K3589" t="str">
            <v>Entrega</v>
          </cell>
          <cell r="L3589" t="str">
            <v>A entrega do meu produto não aconteceu</v>
          </cell>
          <cell r="M3589" t="str">
            <v>Transportadora disse que entregou, mas eu não recebi</v>
          </cell>
          <cell r="N3589" t="str">
            <v>Interação com transportadora</v>
          </cell>
        </row>
        <row r="3590">
          <cell r="A3590">
            <v>500593</v>
          </cell>
          <cell r="C3590">
            <v>45598.536041666674</v>
          </cell>
          <cell r="D3590" t="str">
            <v>Weverton gomes</v>
          </cell>
          <cell r="E3590" t="str">
            <v>Novo Acompanhamento</v>
          </cell>
          <cell r="F3590" t="str">
            <v>Novo Acompanhamento</v>
          </cell>
          <cell r="G3590" t="str">
            <v>44022971102</v>
          </cell>
          <cell r="H3590" t="str">
            <v>cnova</v>
          </cell>
          <cell r="I3590" t="str">
            <v>olistvia2x</v>
          </cell>
          <cell r="J3590">
            <v>45598</v>
          </cell>
          <cell r="K3590" t="str">
            <v>Entrega</v>
          </cell>
          <cell r="L3590" t="str">
            <v>A entrega do meu produto não aconteceu</v>
          </cell>
          <cell r="M3590" t="str">
            <v>Transportadora disse que entregou, mas eu não recebi</v>
          </cell>
          <cell r="N3590" t="str">
            <v>Sem atuação no protocolo - Já tratado</v>
          </cell>
        </row>
        <row r="3591">
          <cell r="A3591">
            <v>500595</v>
          </cell>
          <cell r="C3591">
            <v>45598.537604166668</v>
          </cell>
          <cell r="D3591" t="str">
            <v>Weverton gomes</v>
          </cell>
          <cell r="E3591" t="str">
            <v>Novo Acompanhamento</v>
          </cell>
          <cell r="F3591" t="str">
            <v>Novo Acompanhamento</v>
          </cell>
          <cell r="G3591" t="str">
            <v>44059951101</v>
          </cell>
          <cell r="H3591" t="str">
            <v>cnova</v>
          </cell>
          <cell r="I3591" t="str">
            <v>olistvia2x</v>
          </cell>
          <cell r="J3591">
            <v>45598</v>
          </cell>
          <cell r="K3591" t="str">
            <v>Ainda não fiz minha compra</v>
          </cell>
          <cell r="L3591" t="str">
            <v>Tenho dúvidas sobre o produto</v>
          </cell>
          <cell r="M3591" t="str">
            <v>Não fiz uma compra que estão me cobrando</v>
          </cell>
          <cell r="N3591" t="str">
            <v>Sem atuação no protocolo - Já tratado</v>
          </cell>
        </row>
        <row r="3592">
          <cell r="A3592">
            <v>500600</v>
          </cell>
          <cell r="C3592">
            <v>45598.538124999999</v>
          </cell>
          <cell r="D3592" t="str">
            <v>Weverton gomes</v>
          </cell>
          <cell r="E3592" t="str">
            <v>Novo Acompanhamento</v>
          </cell>
          <cell r="F3592" t="str">
            <v>Novo Acompanhamento</v>
          </cell>
          <cell r="G3592" t="str">
            <v>44059951101</v>
          </cell>
          <cell r="H3592" t="str">
            <v>cnova</v>
          </cell>
          <cell r="I3592" t="str">
            <v>olistvia2x</v>
          </cell>
          <cell r="J3592">
            <v>45598</v>
          </cell>
          <cell r="K3592" t="str">
            <v>Ainda não fiz minha compra</v>
          </cell>
          <cell r="L3592" t="str">
            <v>Tenho dúvidas sobre o produto</v>
          </cell>
          <cell r="M3592" t="str">
            <v>Não fiz uma compra que estão me cobrando</v>
          </cell>
          <cell r="N3592" t="str">
            <v>Sem atuação no protocolo - Já tratado</v>
          </cell>
        </row>
        <row r="3593">
          <cell r="A3593">
            <v>500601</v>
          </cell>
          <cell r="C3593">
            <v>45598.536608796298</v>
          </cell>
          <cell r="D3593" t="str">
            <v>Weverton gomes</v>
          </cell>
          <cell r="E3593" t="str">
            <v>Novo Acompanhamento</v>
          </cell>
          <cell r="F3593" t="str">
            <v>Novo Acompanhamento</v>
          </cell>
          <cell r="G3593" t="str">
            <v>44022971102</v>
          </cell>
          <cell r="H3593" t="str">
            <v>cnova</v>
          </cell>
          <cell r="I3593" t="str">
            <v>olistvia2x</v>
          </cell>
          <cell r="J3593">
            <v>45598</v>
          </cell>
          <cell r="K3593" t="str">
            <v>Entrega</v>
          </cell>
          <cell r="L3593" t="str">
            <v>A entrega do meu produto não aconteceu</v>
          </cell>
          <cell r="M3593" t="str">
            <v>Transportadora disse que entregou, mas eu não recebi</v>
          </cell>
          <cell r="N3593" t="str">
            <v>Sem atuação no protocolo - Já tratado</v>
          </cell>
        </row>
        <row r="3594">
          <cell r="A3594">
            <v>500980</v>
          </cell>
          <cell r="C3594">
            <v>45598.487569444442</v>
          </cell>
          <cell r="D3594" t="str">
            <v>kawan domingues</v>
          </cell>
          <cell r="E3594" t="str">
            <v>Novo Acompanhamento</v>
          </cell>
          <cell r="F3594" t="str">
            <v>Novo Acompanhamento</v>
          </cell>
          <cell r="G3594" t="str">
            <v>LU-1376170594526040</v>
          </cell>
          <cell r="H3594" t="str">
            <v>magazineluiza</v>
          </cell>
          <cell r="I3594" t="str">
            <v>olistmagazineluiza2xexpresso</v>
          </cell>
          <cell r="J3594">
            <v>45598</v>
          </cell>
          <cell r="K3594" t="str">
            <v>Entrega</v>
          </cell>
          <cell r="L3594" t="str">
            <v>A entrega aconteceu de forma incorreta</v>
          </cell>
          <cell r="M3594" t="str">
            <v>A entrega veio faltando item</v>
          </cell>
          <cell r="N3594" t="str">
            <v>Interação com o buyer</v>
          </cell>
        </row>
        <row r="3595">
          <cell r="A3595">
            <v>500981</v>
          </cell>
          <cell r="C3595">
            <v>45598.487858796303</v>
          </cell>
          <cell r="D3595" t="str">
            <v>kawan domingues</v>
          </cell>
          <cell r="E3595" t="str">
            <v>Novo Acompanhamento</v>
          </cell>
          <cell r="F3595" t="str">
            <v>Novo Acompanhamento</v>
          </cell>
          <cell r="G3595" t="str">
            <v>LU-1376170594526040</v>
          </cell>
          <cell r="H3595" t="str">
            <v>magazineluiza</v>
          </cell>
          <cell r="I3595" t="str">
            <v>olistmagazineluiza2xexpresso</v>
          </cell>
          <cell r="J3595">
            <v>45598</v>
          </cell>
          <cell r="K3595" t="str">
            <v>Produto</v>
          </cell>
          <cell r="L3595" t="str">
            <v>Tive problema com produto/embalagem</v>
          </cell>
          <cell r="M3595" t="str">
            <v>Meu produto não funciona ou com defeito</v>
          </cell>
          <cell r="N3595" t="str">
            <v>Interação com o buyer</v>
          </cell>
        </row>
        <row r="3596">
          <cell r="A3596">
            <v>500996</v>
          </cell>
          <cell r="C3596">
            <v>45598.489374999997</v>
          </cell>
          <cell r="D3596" t="str">
            <v>kawan domingues</v>
          </cell>
          <cell r="E3596" t="str">
            <v>Novo Acompanhamento</v>
          </cell>
          <cell r="F3596" t="str">
            <v>Novo Acompanhamento</v>
          </cell>
          <cell r="G3596" t="str">
            <v>LU-1369770749205371</v>
          </cell>
          <cell r="H3596" t="str">
            <v>magazineluiza</v>
          </cell>
          <cell r="I3596" t="str">
            <v>olistplusmagazineluiza</v>
          </cell>
          <cell r="J3596">
            <v>45598</v>
          </cell>
          <cell r="K3596" t="str">
            <v>Produto</v>
          </cell>
          <cell r="L3596" t="str">
            <v>Tive problema com produto/embalagem</v>
          </cell>
          <cell r="M3596" t="str">
            <v>Meu produto não funciona ou com defeito</v>
          </cell>
          <cell r="N3596" t="str">
            <v>Interação com o buyer</v>
          </cell>
        </row>
        <row r="3597">
          <cell r="A3597">
            <v>500997</v>
          </cell>
          <cell r="C3597">
            <v>45598.493587962963</v>
          </cell>
          <cell r="D3597" t="str">
            <v>kawan domingues</v>
          </cell>
          <cell r="E3597" t="str">
            <v>Novo Acompanhamento</v>
          </cell>
          <cell r="F3597" t="str">
            <v>Novo Acompanhamento</v>
          </cell>
          <cell r="G3597" t="str">
            <v>LU-1375370214409903</v>
          </cell>
          <cell r="H3597" t="str">
            <v>magazineluiza</v>
          </cell>
          <cell r="I3597" t="str">
            <v>olistplusmagazineluiza</v>
          </cell>
          <cell r="J3597">
            <v>45598</v>
          </cell>
          <cell r="K3597" t="str">
            <v>Produto</v>
          </cell>
          <cell r="L3597" t="str">
            <v>Tive problema com produto/embalagem</v>
          </cell>
          <cell r="M3597" t="str">
            <v>Meu produto veio errado</v>
          </cell>
          <cell r="N3597" t="str">
            <v>Interação com o buyer</v>
          </cell>
        </row>
        <row r="3598">
          <cell r="A3598">
            <v>500998</v>
          </cell>
          <cell r="C3598">
            <v>45598.494317129633</v>
          </cell>
          <cell r="D3598" t="str">
            <v>kawan domingues</v>
          </cell>
          <cell r="E3598" t="str">
            <v>Novo Acompanhamento</v>
          </cell>
          <cell r="F3598" t="str">
            <v>Novo Acompanhamento</v>
          </cell>
          <cell r="G3598" t="str">
            <v>LU-1379070873036824</v>
          </cell>
          <cell r="H3598" t="str">
            <v>magazineluiza</v>
          </cell>
          <cell r="I3598" t="str">
            <v>olistplusmagazineluiza</v>
          </cell>
          <cell r="J3598">
            <v>45598</v>
          </cell>
          <cell r="K3598" t="str">
            <v>Entrega</v>
          </cell>
          <cell r="L3598" t="str">
            <v>A entrega do meu produto não aconteceu</v>
          </cell>
          <cell r="M3598" t="str">
            <v>Meu produto está preso na Receita Federal</v>
          </cell>
          <cell r="N3598" t="str">
            <v>Interação com o buyer</v>
          </cell>
        </row>
        <row r="3599">
          <cell r="A3599">
            <v>501000</v>
          </cell>
          <cell r="C3599">
            <v>45598.479074074072</v>
          </cell>
          <cell r="D3599" t="str">
            <v>kawan domingues</v>
          </cell>
          <cell r="E3599" t="str">
            <v>Novo Acompanhamento</v>
          </cell>
          <cell r="F3599" t="str">
            <v>Novo Acompanhamento</v>
          </cell>
          <cell r="G3599" t="str">
            <v>LU-1380570873822911</v>
          </cell>
          <cell r="H3599" t="str">
            <v>magazineluiza</v>
          </cell>
          <cell r="I3599" t="str">
            <v>olistplusmagazineluiza</v>
          </cell>
          <cell r="J3599">
            <v>45598</v>
          </cell>
          <cell r="K3599" t="str">
            <v>Produto</v>
          </cell>
          <cell r="L3599" t="str">
            <v>Tive problema com produto/embalagem</v>
          </cell>
          <cell r="M3599" t="str">
            <v>Meu produto veio errado</v>
          </cell>
          <cell r="N3599" t="str">
            <v>Interação com o buyer</v>
          </cell>
        </row>
        <row r="3600">
          <cell r="A3600">
            <v>501001</v>
          </cell>
          <cell r="C3600">
            <v>45598.496076388888</v>
          </cell>
          <cell r="D3600" t="str">
            <v>kawan domingues</v>
          </cell>
          <cell r="E3600" t="str">
            <v>Novo Acompanhamento</v>
          </cell>
          <cell r="F3600" t="str">
            <v>Novo Acompanhamento</v>
          </cell>
          <cell r="G3600" t="str">
            <v>LU-1380870873983902</v>
          </cell>
          <cell r="H3600" t="str">
            <v>magazineluiza</v>
          </cell>
          <cell r="I3600" t="str">
            <v>olistplusmagazineluiza</v>
          </cell>
          <cell r="J3600">
            <v>45598</v>
          </cell>
          <cell r="K3600" t="str">
            <v>Entrega</v>
          </cell>
          <cell r="L3600" t="str">
            <v>A entrega do meu produto não aconteceu</v>
          </cell>
          <cell r="M3600" t="str">
            <v>Meu produto está preso na Receita Federal</v>
          </cell>
          <cell r="N3600" t="str">
            <v>Interação com o buyer</v>
          </cell>
        </row>
        <row r="3601">
          <cell r="A3601">
            <v>501002</v>
          </cell>
          <cell r="C3601">
            <v>45598.479444444441</v>
          </cell>
          <cell r="D3601" t="str">
            <v>kawan domingues</v>
          </cell>
          <cell r="E3601" t="str">
            <v>Novo Acompanhamento</v>
          </cell>
          <cell r="F3601" t="str">
            <v>Novo Acompanhamento</v>
          </cell>
          <cell r="G3601" t="str">
            <v>LU-1380570873822911</v>
          </cell>
          <cell r="H3601" t="str">
            <v>magazineluiza</v>
          </cell>
          <cell r="I3601" t="str">
            <v>olistplusmagazineluiza</v>
          </cell>
          <cell r="J3601">
            <v>45598</v>
          </cell>
          <cell r="K3601" t="str">
            <v>Produto</v>
          </cell>
          <cell r="L3601" t="str">
            <v>Tive problema com produto/embalagem</v>
          </cell>
          <cell r="M3601" t="str">
            <v>Meu produto veio errado</v>
          </cell>
          <cell r="N3601" t="str">
            <v>Interação com o buyer</v>
          </cell>
        </row>
        <row r="3602">
          <cell r="A3602">
            <v>501003</v>
          </cell>
          <cell r="C3602">
            <v>45598.516064814823</v>
          </cell>
          <cell r="D3602" t="str">
            <v>kawan domingues</v>
          </cell>
          <cell r="E3602" t="str">
            <v>Novo Acompanhamento</v>
          </cell>
          <cell r="F3602" t="str">
            <v>Novo Acompanhamento</v>
          </cell>
          <cell r="G3602" t="str">
            <v>LU-1380770873928398</v>
          </cell>
          <cell r="H3602" t="str">
            <v>magazineluiza</v>
          </cell>
          <cell r="I3602" t="str">
            <v>olistplusmagazineluiza</v>
          </cell>
          <cell r="J3602">
            <v>45598</v>
          </cell>
          <cell r="K3602" t="str">
            <v>Entrega</v>
          </cell>
          <cell r="L3602" t="str">
            <v>A entrega do meu produto não aconteceu</v>
          </cell>
          <cell r="M3602" t="str">
            <v>Meu produto está preso na Receita Federal</v>
          </cell>
          <cell r="N3602" t="str">
            <v>Interação com o buyer</v>
          </cell>
        </row>
        <row r="3603">
          <cell r="A3603">
            <v>501004</v>
          </cell>
          <cell r="C3603">
            <v>45598.518379629633</v>
          </cell>
          <cell r="D3603" t="str">
            <v>kawan domingues</v>
          </cell>
          <cell r="E3603" t="str">
            <v>Novo Acompanhamento</v>
          </cell>
          <cell r="F3603" t="str">
            <v>Novo Acompanhamento</v>
          </cell>
          <cell r="G3603" t="str">
            <v>LU-1379870873496102</v>
          </cell>
          <cell r="H3603" t="str">
            <v>magazineluiza</v>
          </cell>
          <cell r="I3603" t="str">
            <v>olistplusmagazineluiza</v>
          </cell>
          <cell r="J3603">
            <v>45598</v>
          </cell>
          <cell r="K3603" t="str">
            <v>Entrega</v>
          </cell>
          <cell r="L3603" t="str">
            <v>A entrega do meu produto não aconteceu</v>
          </cell>
          <cell r="M3603" t="str">
            <v>Meu produto está preso na Receita Federal</v>
          </cell>
          <cell r="N3603" t="str">
            <v>Interação com o buyer</v>
          </cell>
        </row>
        <row r="3604">
          <cell r="A3604">
            <v>501005</v>
          </cell>
          <cell r="C3604">
            <v>45598.519178240742</v>
          </cell>
          <cell r="D3604" t="str">
            <v>kawan domingues</v>
          </cell>
          <cell r="E3604" t="str">
            <v>Novo Acompanhamento</v>
          </cell>
          <cell r="F3604" t="str">
            <v>Novo Acompanhamento</v>
          </cell>
          <cell r="G3604" t="str">
            <v>LU-1379970873520640</v>
          </cell>
          <cell r="H3604" t="str">
            <v>magazineluiza</v>
          </cell>
          <cell r="I3604" t="str">
            <v>olistplusmagazineluiza</v>
          </cell>
          <cell r="J3604">
            <v>45598</v>
          </cell>
          <cell r="K3604" t="str">
            <v>Entrega</v>
          </cell>
          <cell r="L3604" t="str">
            <v>A entrega do meu produto não aconteceu</v>
          </cell>
          <cell r="M3604" t="str">
            <v>Meu produto está preso na Receita Federal</v>
          </cell>
          <cell r="N3604" t="str">
            <v>Interação com o buyer</v>
          </cell>
        </row>
        <row r="3605">
          <cell r="A3605">
            <v>501006</v>
          </cell>
          <cell r="C3605">
            <v>45598.519699074073</v>
          </cell>
          <cell r="D3605" t="str">
            <v>kawan domingues</v>
          </cell>
          <cell r="E3605" t="str">
            <v>Novo Acompanhamento</v>
          </cell>
          <cell r="F3605" t="str">
            <v>Novo Acompanhamento</v>
          </cell>
          <cell r="G3605" t="str">
            <v>LU-1379170873087849</v>
          </cell>
          <cell r="H3605" t="str">
            <v>magazineluiza</v>
          </cell>
          <cell r="I3605" t="str">
            <v>olistplusmagazineluiza</v>
          </cell>
          <cell r="J3605">
            <v>45598</v>
          </cell>
          <cell r="K3605" t="str">
            <v>Compra</v>
          </cell>
          <cell r="L3605" t="str">
            <v>Já fiz a compra e me arrependi</v>
          </cell>
          <cell r="M3605" t="str">
            <v>Fiz a compra errada</v>
          </cell>
          <cell r="N3605" t="str">
            <v>Interação com o buyer</v>
          </cell>
        </row>
        <row r="3606">
          <cell r="A3606">
            <v>501007</v>
          </cell>
          <cell r="C3606">
            <v>45598.522627314807</v>
          </cell>
          <cell r="D3606" t="str">
            <v>kawan domingues</v>
          </cell>
          <cell r="E3606" t="str">
            <v>Novo Acompanhamento</v>
          </cell>
          <cell r="F3606" t="str">
            <v>Novo Acompanhamento</v>
          </cell>
          <cell r="G3606" t="str">
            <v>LU-1377370595522857</v>
          </cell>
          <cell r="H3606" t="str">
            <v>magazineluiza</v>
          </cell>
          <cell r="I3606" t="str">
            <v>olistplusmagazineluiza</v>
          </cell>
          <cell r="J3606">
            <v>45598</v>
          </cell>
          <cell r="K3606" t="str">
            <v>Produto</v>
          </cell>
          <cell r="L3606" t="str">
            <v>Tive problema com produto/embalagem</v>
          </cell>
          <cell r="M3606" t="str">
            <v>Meu produto não funciona ou com defeito</v>
          </cell>
          <cell r="N3606" t="str">
            <v>Interação com o buyer</v>
          </cell>
        </row>
        <row r="3607">
          <cell r="A3607">
            <v>501008</v>
          </cell>
          <cell r="C3607">
            <v>45598.524155092593</v>
          </cell>
          <cell r="D3607" t="str">
            <v>kawan domingues</v>
          </cell>
          <cell r="E3607" t="str">
            <v>Novo Acompanhamento</v>
          </cell>
          <cell r="F3607" t="str">
            <v>Novo Acompanhamento</v>
          </cell>
          <cell r="G3607" t="str">
            <v>LU-1381070874095304</v>
          </cell>
          <cell r="H3607" t="str">
            <v>magazineluiza</v>
          </cell>
          <cell r="I3607" t="str">
            <v>olistplusmagazineluiza</v>
          </cell>
          <cell r="J3607">
            <v>45598</v>
          </cell>
          <cell r="K3607" t="str">
            <v>Entrega</v>
          </cell>
          <cell r="L3607" t="str">
            <v>A entrega do meu produto não aconteceu</v>
          </cell>
          <cell r="M3607" t="str">
            <v>Meu produto está preso na Receita Federal</v>
          </cell>
          <cell r="N3607" t="str">
            <v>Interação com o buyer</v>
          </cell>
        </row>
        <row r="3608">
          <cell r="A3608">
            <v>501009</v>
          </cell>
          <cell r="C3608">
            <v>45598.525081018517</v>
          </cell>
          <cell r="D3608" t="str">
            <v>kawan domingues</v>
          </cell>
          <cell r="E3608" t="str">
            <v>Novo Acompanhamento</v>
          </cell>
          <cell r="F3608" t="str">
            <v>Novo Acompanhamento</v>
          </cell>
          <cell r="G3608" t="str">
            <v>LU-1377270595441861</v>
          </cell>
          <cell r="H3608" t="str">
            <v>magazineluiza</v>
          </cell>
          <cell r="I3608" t="str">
            <v>olistplusmagazineluiza</v>
          </cell>
          <cell r="J3608">
            <v>45598</v>
          </cell>
          <cell r="K3608" t="str">
            <v>Entrega</v>
          </cell>
          <cell r="L3608" t="str">
            <v>A entrega do meu produto não aconteceu</v>
          </cell>
          <cell r="M3608" t="str">
            <v>Meu produto está preso na Receita Federal</v>
          </cell>
          <cell r="N3608" t="str">
            <v>Interação com o buyer</v>
          </cell>
        </row>
        <row r="3609">
          <cell r="A3609">
            <v>501010</v>
          </cell>
          <cell r="C3609">
            <v>45598.525949074072</v>
          </cell>
          <cell r="D3609" t="str">
            <v>kawan domingues</v>
          </cell>
          <cell r="E3609" t="str">
            <v>Novo Acompanhamento</v>
          </cell>
          <cell r="F3609" t="str">
            <v>Novo Acompanhamento</v>
          </cell>
          <cell r="G3609" t="str">
            <v>LU-1381270874235861</v>
          </cell>
          <cell r="H3609" t="str">
            <v>magazineluiza</v>
          </cell>
          <cell r="I3609" t="str">
            <v>olistplusmagazineluiza</v>
          </cell>
          <cell r="J3609">
            <v>45598</v>
          </cell>
          <cell r="K3609" t="str">
            <v>Entrega</v>
          </cell>
          <cell r="L3609" t="str">
            <v>Quero saber sobre prazos de entrega</v>
          </cell>
          <cell r="M3609" t="str">
            <v>Meu pedido está atrasado</v>
          </cell>
          <cell r="N3609" t="str">
            <v>Interação com o buyer</v>
          </cell>
        </row>
        <row r="3610">
          <cell r="A3610">
            <v>501011</v>
          </cell>
          <cell r="C3610">
            <v>45598.527511574073</v>
          </cell>
          <cell r="D3610" t="str">
            <v>kawan domingues</v>
          </cell>
          <cell r="E3610" t="str">
            <v>Novo Acompanhamento</v>
          </cell>
          <cell r="F3610" t="str">
            <v>Novo Acompanhamento</v>
          </cell>
          <cell r="G3610" t="str">
            <v>LU-1380770873921138</v>
          </cell>
          <cell r="H3610" t="str">
            <v>magazineluiza</v>
          </cell>
          <cell r="I3610" t="str">
            <v>olistplusmagazineluiza</v>
          </cell>
          <cell r="J3610">
            <v>45598</v>
          </cell>
          <cell r="K3610" t="str">
            <v>Entrega</v>
          </cell>
          <cell r="L3610" t="str">
            <v>A entrega do meu produto não aconteceu</v>
          </cell>
          <cell r="M3610" t="str">
            <v>Meu produto está preso na Receita Federal</v>
          </cell>
          <cell r="N3610" t="str">
            <v>Interação com o buyer</v>
          </cell>
        </row>
        <row r="3611">
          <cell r="A3611">
            <v>501012</v>
          </cell>
          <cell r="C3611">
            <v>45598.482719907413</v>
          </cell>
          <cell r="D3611" t="str">
            <v>kawan domingues</v>
          </cell>
          <cell r="E3611" t="str">
            <v>Novo Acompanhamento</v>
          </cell>
          <cell r="F3611" t="str">
            <v>Novo Acompanhamento</v>
          </cell>
          <cell r="G3611" t="str">
            <v>LU-1376570594750632</v>
          </cell>
          <cell r="H3611" t="str">
            <v>magazineluiza</v>
          </cell>
          <cell r="I3611" t="str">
            <v>olistplusmagazineluiza</v>
          </cell>
          <cell r="J3611">
            <v>45598</v>
          </cell>
          <cell r="K3611" t="str">
            <v>Entrega</v>
          </cell>
          <cell r="L3611" t="str">
            <v>A entrega do meu produto não aconteceu</v>
          </cell>
          <cell r="M3611" t="str">
            <v>Transportadora disse que entregou, mas eu não recebi</v>
          </cell>
          <cell r="N3611" t="str">
            <v>Interação com o buyer</v>
          </cell>
        </row>
        <row r="3612">
          <cell r="A3612">
            <v>501013</v>
          </cell>
          <cell r="C3612">
            <v>45598.483159722222</v>
          </cell>
          <cell r="D3612" t="str">
            <v>kawan domingues</v>
          </cell>
          <cell r="E3612" t="str">
            <v>Novo Acompanhamento</v>
          </cell>
          <cell r="F3612" t="str">
            <v>Novo Acompanhamento</v>
          </cell>
          <cell r="G3612" t="str">
            <v>LU-1376570594750632</v>
          </cell>
          <cell r="H3612" t="str">
            <v>magazineluiza</v>
          </cell>
          <cell r="I3612" t="str">
            <v>olistplusmagazineluiza</v>
          </cell>
          <cell r="J3612">
            <v>45598</v>
          </cell>
          <cell r="K3612" t="str">
            <v>Entrega</v>
          </cell>
          <cell r="L3612" t="str">
            <v>A entrega do meu produto não aconteceu</v>
          </cell>
          <cell r="M3612" t="str">
            <v>Transportadora disse que entregou, mas eu não recebi</v>
          </cell>
          <cell r="N3612" t="str">
            <v>Interação com o buyer</v>
          </cell>
        </row>
        <row r="3613">
          <cell r="A3613">
            <v>501014</v>
          </cell>
          <cell r="C3613">
            <v>45598.485729166663</v>
          </cell>
          <cell r="D3613" t="str">
            <v>kawan domingues</v>
          </cell>
          <cell r="E3613" t="str">
            <v>Novo Acompanhamento</v>
          </cell>
          <cell r="F3613" t="str">
            <v>Novo Acompanhamento</v>
          </cell>
          <cell r="G3613" t="str">
            <v>LU-1378570596257431</v>
          </cell>
          <cell r="H3613" t="str">
            <v>magazineluiza</v>
          </cell>
          <cell r="I3613" t="str">
            <v>olistplusmagazineluiza</v>
          </cell>
          <cell r="J3613">
            <v>45598</v>
          </cell>
          <cell r="K3613" t="str">
            <v>Entrega</v>
          </cell>
          <cell r="L3613" t="str">
            <v>A entrega do meu produto não aconteceu</v>
          </cell>
          <cell r="M3613" t="str">
            <v>Transportadora disse que entregou, mas eu não recebi</v>
          </cell>
          <cell r="N3613" t="str">
            <v>Interação com o buyer</v>
          </cell>
        </row>
        <row r="3614">
          <cell r="A3614">
            <v>501015</v>
          </cell>
          <cell r="C3614">
            <v>45598.486157407409</v>
          </cell>
          <cell r="D3614" t="str">
            <v>kawan domingues</v>
          </cell>
          <cell r="E3614" t="str">
            <v>Novo Acompanhamento</v>
          </cell>
          <cell r="F3614" t="str">
            <v>Novo Acompanhamento</v>
          </cell>
          <cell r="G3614" t="str">
            <v>LU-1378570596257431</v>
          </cell>
          <cell r="H3614" t="str">
            <v>magazineluiza</v>
          </cell>
          <cell r="I3614" t="str">
            <v>olistplusmagazineluiza</v>
          </cell>
          <cell r="J3614">
            <v>45598</v>
          </cell>
          <cell r="K3614" t="str">
            <v>Entrega</v>
          </cell>
          <cell r="L3614" t="str">
            <v>A entrega do meu produto não aconteceu</v>
          </cell>
          <cell r="M3614" t="str">
            <v>Transportadora disse que entregou, mas eu não recebi</v>
          </cell>
          <cell r="N3614" t="str">
            <v>Interação com o buyer</v>
          </cell>
        </row>
        <row r="3615">
          <cell r="A3615">
            <v>501016</v>
          </cell>
          <cell r="C3615">
            <v>45598.54178240741</v>
          </cell>
          <cell r="D3615" t="str">
            <v>kawan domingues</v>
          </cell>
          <cell r="E3615" t="str">
            <v>Novo Acompanhamento</v>
          </cell>
          <cell r="F3615" t="str">
            <v>Novo Acompanhamento</v>
          </cell>
          <cell r="G3615" t="str">
            <v>LU-1376170594508698</v>
          </cell>
          <cell r="H3615" t="str">
            <v>magazineluiza</v>
          </cell>
          <cell r="I3615" t="str">
            <v>olistplusmagazineluiza</v>
          </cell>
          <cell r="J3615">
            <v>45598</v>
          </cell>
          <cell r="K3615" t="str">
            <v>Entrega</v>
          </cell>
          <cell r="L3615" t="str">
            <v>A entrega do meu produto não aconteceu</v>
          </cell>
          <cell r="M3615" t="str">
            <v>Meu produto está preso na Receita Federal</v>
          </cell>
          <cell r="N3615" t="str">
            <v>Interação com o buyer</v>
          </cell>
        </row>
        <row r="3616">
          <cell r="A3616">
            <v>501017</v>
          </cell>
          <cell r="C3616">
            <v>45598.542731481481</v>
          </cell>
          <cell r="D3616" t="str">
            <v>kawan domingues</v>
          </cell>
          <cell r="E3616" t="str">
            <v>Novo Acompanhamento</v>
          </cell>
          <cell r="F3616" t="str">
            <v>Novo Acompanhamento</v>
          </cell>
          <cell r="G3616" t="str">
            <v>LU-1377870595867204</v>
          </cell>
          <cell r="H3616" t="str">
            <v>magazineluiza</v>
          </cell>
          <cell r="I3616" t="str">
            <v>olistplusmagazineluiza</v>
          </cell>
          <cell r="J3616">
            <v>45598</v>
          </cell>
          <cell r="K3616" t="str">
            <v>Entrega</v>
          </cell>
          <cell r="L3616" t="str">
            <v>A entrega do meu produto não aconteceu</v>
          </cell>
          <cell r="M3616" t="str">
            <v>Meu produto está preso na Receita Federal</v>
          </cell>
          <cell r="N3616" t="str">
            <v>Interação com o buyer</v>
          </cell>
        </row>
        <row r="3617">
          <cell r="A3617">
            <v>501018</v>
          </cell>
          <cell r="C3617">
            <v>45598.543368055558</v>
          </cell>
          <cell r="D3617" t="str">
            <v>kawan domingues</v>
          </cell>
          <cell r="E3617" t="str">
            <v>Novo Acompanhamento</v>
          </cell>
          <cell r="F3617" t="str">
            <v>Novo Acompanhamento</v>
          </cell>
          <cell r="G3617" t="str">
            <v>LU-1377970595869164</v>
          </cell>
          <cell r="H3617" t="str">
            <v>magazineluiza</v>
          </cell>
          <cell r="I3617" t="str">
            <v>olistplusmagazineluiza</v>
          </cell>
          <cell r="J3617">
            <v>45598</v>
          </cell>
          <cell r="K3617" t="str">
            <v>Entrega</v>
          </cell>
          <cell r="L3617" t="str">
            <v>A entrega do meu produto não aconteceu</v>
          </cell>
          <cell r="M3617" t="str">
            <v>Meu produto está preso na Receita Federal</v>
          </cell>
          <cell r="N3617" t="str">
            <v>Interação com o buyer</v>
          </cell>
        </row>
        <row r="3618">
          <cell r="A3618">
            <v>501019</v>
          </cell>
          <cell r="C3618">
            <v>45598.544293981482</v>
          </cell>
          <cell r="D3618" t="str">
            <v>kawan domingues</v>
          </cell>
          <cell r="E3618" t="str">
            <v>Novo Acompanhamento</v>
          </cell>
          <cell r="F3618" t="str">
            <v>Novo Acompanhamento</v>
          </cell>
          <cell r="G3618" t="str">
            <v>LU-1376870595144819</v>
          </cell>
          <cell r="H3618" t="str">
            <v>magazineluiza</v>
          </cell>
          <cell r="I3618" t="str">
            <v>olistplusmagazineluiza</v>
          </cell>
          <cell r="J3618">
            <v>45598</v>
          </cell>
          <cell r="K3618" t="str">
            <v>Entrega</v>
          </cell>
          <cell r="L3618" t="str">
            <v>A entrega do meu produto não aconteceu</v>
          </cell>
          <cell r="M3618" t="str">
            <v>Meu produto está preso na Receita Federal</v>
          </cell>
          <cell r="N3618" t="str">
            <v>Interação com o buyer</v>
          </cell>
        </row>
        <row r="3619">
          <cell r="A3619">
            <v>501020</v>
          </cell>
          <cell r="C3619">
            <v>45598.549861111111</v>
          </cell>
          <cell r="D3619" t="str">
            <v>kawan domingues</v>
          </cell>
          <cell r="E3619" t="str">
            <v>Novo Acompanhamento</v>
          </cell>
          <cell r="F3619" t="str">
            <v>Novo Acompanhamento</v>
          </cell>
          <cell r="G3619" t="str">
            <v>LU-1368770748322154</v>
          </cell>
          <cell r="H3619" t="str">
            <v>magazineluiza</v>
          </cell>
          <cell r="I3619" t="str">
            <v>olistplusmagazineluiza</v>
          </cell>
          <cell r="J3619">
            <v>45598</v>
          </cell>
          <cell r="K3619" t="str">
            <v>Entrega</v>
          </cell>
          <cell r="L3619" t="str">
            <v>A entrega aconteceu de forma incorreta</v>
          </cell>
          <cell r="M3619" t="str">
            <v>A entrega veio faltando item</v>
          </cell>
          <cell r="N3619" t="str">
            <v>Interação com o buyer</v>
          </cell>
        </row>
        <row r="3620">
          <cell r="A3620">
            <v>501021</v>
          </cell>
          <cell r="C3620">
            <v>45598.551018518519</v>
          </cell>
          <cell r="D3620" t="str">
            <v>kawan domingues</v>
          </cell>
          <cell r="E3620" t="str">
            <v>Novo Acompanhamento</v>
          </cell>
          <cell r="F3620" t="str">
            <v>Novo Acompanhamento</v>
          </cell>
          <cell r="G3620" t="str">
            <v>LU-1373970213615901</v>
          </cell>
          <cell r="H3620" t="str">
            <v>magazineluiza</v>
          </cell>
          <cell r="I3620" t="str">
            <v>olistplusmagazineluiza</v>
          </cell>
          <cell r="J3620">
            <v>45598</v>
          </cell>
          <cell r="K3620" t="str">
            <v>Entrega</v>
          </cell>
          <cell r="L3620" t="str">
            <v>A entrega aconteceu de forma incorreta</v>
          </cell>
          <cell r="M3620" t="str">
            <v>A entrega veio faltando item</v>
          </cell>
          <cell r="N3620" t="str">
            <v>Interação com o buyer</v>
          </cell>
        </row>
        <row r="3621">
          <cell r="A3621">
            <v>501022</v>
          </cell>
          <cell r="C3621">
            <v>45598.55201388889</v>
          </cell>
          <cell r="D3621" t="str">
            <v>kawan domingues</v>
          </cell>
          <cell r="E3621" t="str">
            <v>Novo Acompanhamento</v>
          </cell>
          <cell r="F3621" t="str">
            <v>Novo Acompanhamento</v>
          </cell>
          <cell r="G3621" t="str">
            <v>LU-1374770214018166</v>
          </cell>
          <cell r="H3621" t="str">
            <v>magazineluiza</v>
          </cell>
          <cell r="I3621" t="str">
            <v>olistplusmagazineluiza</v>
          </cell>
          <cell r="J3621">
            <v>45598</v>
          </cell>
          <cell r="K3621" t="str">
            <v>Entrega</v>
          </cell>
          <cell r="L3621" t="str">
            <v>A entrega aconteceu de forma incorreta</v>
          </cell>
          <cell r="M3621" t="str">
            <v>A entrega veio faltando item</v>
          </cell>
          <cell r="N3621" t="str">
            <v>Interação com o buyer</v>
          </cell>
        </row>
        <row r="3622">
          <cell r="A3622">
            <v>501023</v>
          </cell>
          <cell r="C3622">
            <v>45598.553935185177</v>
          </cell>
          <cell r="D3622" t="str">
            <v>kawan domingues</v>
          </cell>
          <cell r="E3622" t="str">
            <v>Novo Acompanhamento</v>
          </cell>
          <cell r="F3622" t="str">
            <v>Novo Acompanhamento</v>
          </cell>
          <cell r="G3622" t="str">
            <v>LU-1355370739821501</v>
          </cell>
          <cell r="H3622" t="str">
            <v>magazineluiza</v>
          </cell>
          <cell r="I3622" t="str">
            <v>olistplusmagazineluiza</v>
          </cell>
          <cell r="J3622">
            <v>45598</v>
          </cell>
          <cell r="K3622" t="str">
            <v>Entrega</v>
          </cell>
          <cell r="L3622" t="str">
            <v>A entrega aconteceu de forma incorreta</v>
          </cell>
          <cell r="M3622" t="str">
            <v>A entrega veio faltando item</v>
          </cell>
          <cell r="N3622" t="str">
            <v>Interação com o buyer</v>
          </cell>
        </row>
        <row r="3623">
          <cell r="A3623">
            <v>501024</v>
          </cell>
          <cell r="C3623">
            <v>45598.556909722232</v>
          </cell>
          <cell r="D3623" t="str">
            <v>kawan domingues</v>
          </cell>
          <cell r="E3623" t="str">
            <v>Novo Acompanhamento</v>
          </cell>
          <cell r="F3623" t="str">
            <v>Novo Acompanhamento</v>
          </cell>
          <cell r="G3623" t="str">
            <v>LU-1383170875150132</v>
          </cell>
          <cell r="H3623" t="str">
            <v>magazineluiza</v>
          </cell>
          <cell r="I3623" t="str">
            <v>olistplusmagazineluiza</v>
          </cell>
          <cell r="J3623">
            <v>45598</v>
          </cell>
          <cell r="K3623" t="str">
            <v>Entrega</v>
          </cell>
          <cell r="L3623" t="str">
            <v>Quero saber sobre prazos de entrega</v>
          </cell>
          <cell r="M3623" t="str">
            <v>Meu pedido está atrasado</v>
          </cell>
          <cell r="N3623" t="str">
            <v>Interação com o buyer</v>
          </cell>
        </row>
        <row r="3624">
          <cell r="A3624">
            <v>501025</v>
          </cell>
          <cell r="C3624">
            <v>45598.562337962961</v>
          </cell>
          <cell r="D3624" t="str">
            <v>kawan domingues</v>
          </cell>
          <cell r="E3624" t="str">
            <v>Novo Acompanhamento</v>
          </cell>
          <cell r="F3624" t="str">
            <v>Novo Acompanhamento</v>
          </cell>
          <cell r="G3624" t="str">
            <v>LU-1376670594829737</v>
          </cell>
          <cell r="H3624" t="str">
            <v>magazineluiza</v>
          </cell>
          <cell r="I3624" t="str">
            <v>olistplusmagazineluiza</v>
          </cell>
          <cell r="J3624">
            <v>45598</v>
          </cell>
          <cell r="K3624" t="str">
            <v>Entrega</v>
          </cell>
          <cell r="L3624" t="str">
            <v>Quero saber sobre prazos de entrega</v>
          </cell>
          <cell r="M3624" t="str">
            <v>Meu pedido está atrasado</v>
          </cell>
          <cell r="N3624" t="str">
            <v>Interação com o buyer</v>
          </cell>
        </row>
        <row r="3625">
          <cell r="A3625">
            <v>501026</v>
          </cell>
          <cell r="C3625">
            <v>45598.563090277778</v>
          </cell>
          <cell r="D3625" t="str">
            <v>kawan domingues</v>
          </cell>
          <cell r="E3625" t="str">
            <v>Novo Acompanhamento</v>
          </cell>
          <cell r="F3625" t="str">
            <v>Novo Acompanhamento</v>
          </cell>
          <cell r="G3625" t="str">
            <v>LU-1377170595348086</v>
          </cell>
          <cell r="H3625" t="str">
            <v>magazineluiza</v>
          </cell>
          <cell r="I3625" t="str">
            <v>olistplusmagazineluiza</v>
          </cell>
          <cell r="J3625">
            <v>45598</v>
          </cell>
          <cell r="K3625" t="str">
            <v>Produto</v>
          </cell>
          <cell r="L3625" t="str">
            <v>Tive problema com produto/embalagem</v>
          </cell>
          <cell r="M3625" t="str">
            <v>Meu produto veio errado</v>
          </cell>
          <cell r="N3625" t="str">
            <v>Interação com o buyer</v>
          </cell>
        </row>
        <row r="3626">
          <cell r="A3626">
            <v>501027</v>
          </cell>
          <cell r="C3626">
            <v>45598.56391203704</v>
          </cell>
          <cell r="D3626" t="str">
            <v>kawan domingues</v>
          </cell>
          <cell r="E3626" t="str">
            <v>Novo Acompanhamento</v>
          </cell>
          <cell r="F3626" t="str">
            <v>Novo Acompanhamento</v>
          </cell>
          <cell r="G3626" t="str">
            <v>LU-1379170873100383</v>
          </cell>
          <cell r="H3626" t="str">
            <v>magazineluiza</v>
          </cell>
          <cell r="I3626" t="str">
            <v>olistplusmagazineluiza</v>
          </cell>
          <cell r="J3626">
            <v>45598</v>
          </cell>
          <cell r="K3626" t="str">
            <v>Entrega</v>
          </cell>
          <cell r="L3626" t="str">
            <v>Quero saber sobre prazos de entrega</v>
          </cell>
          <cell r="M3626" t="str">
            <v>Meu pedido está atrasado</v>
          </cell>
          <cell r="N3626" t="str">
            <v>Interação com o buyer</v>
          </cell>
        </row>
        <row r="3627">
          <cell r="A3627">
            <v>501028</v>
          </cell>
          <cell r="C3627">
            <v>45598.564965277779</v>
          </cell>
          <cell r="D3627" t="str">
            <v>kawan domingues</v>
          </cell>
          <cell r="E3627" t="str">
            <v>Novo Acompanhamento</v>
          </cell>
          <cell r="F3627" t="str">
            <v>Novo Acompanhamento</v>
          </cell>
          <cell r="G3627" t="str">
            <v>LU-1382870874924690</v>
          </cell>
          <cell r="H3627" t="str">
            <v>magazineluiza</v>
          </cell>
          <cell r="I3627" t="str">
            <v>olistplusmagazineluiza</v>
          </cell>
          <cell r="J3627">
            <v>45598</v>
          </cell>
          <cell r="K3627" t="str">
            <v>Compra</v>
          </cell>
          <cell r="L3627" t="str">
            <v>Já fiz a compra e me arrependi</v>
          </cell>
          <cell r="M3627" t="str">
            <v>Fiz a compra errada</v>
          </cell>
          <cell r="N3627" t="str">
            <v>Interação com o buyer</v>
          </cell>
        </row>
        <row r="3628">
          <cell r="A3628">
            <v>501029</v>
          </cell>
          <cell r="C3628">
            <v>45598.566504629627</v>
          </cell>
          <cell r="D3628" t="str">
            <v>kawan domingues</v>
          </cell>
          <cell r="E3628" t="str">
            <v>Novo Acompanhamento</v>
          </cell>
          <cell r="F3628" t="str">
            <v>Novo Acompanhamento</v>
          </cell>
          <cell r="G3628" t="str">
            <v>LU-1382670874875062</v>
          </cell>
          <cell r="H3628" t="str">
            <v>magazineluiza</v>
          </cell>
          <cell r="I3628" t="str">
            <v>olistplusmagazineluiza</v>
          </cell>
          <cell r="J3628">
            <v>45598</v>
          </cell>
          <cell r="K3628" t="str">
            <v>Entrega</v>
          </cell>
          <cell r="L3628" t="str">
            <v>Quero saber sobre prazos de entrega</v>
          </cell>
          <cell r="M3628" t="str">
            <v>Meu pedido está atrasado</v>
          </cell>
          <cell r="N3628" t="str">
            <v>Interação com o buyer</v>
          </cell>
        </row>
        <row r="3629">
          <cell r="A3629">
            <v>501030</v>
          </cell>
          <cell r="C3629">
            <v>45598.567800925928</v>
          </cell>
          <cell r="D3629" t="str">
            <v>kawan domingues</v>
          </cell>
          <cell r="E3629" t="str">
            <v>Novo Acompanhamento</v>
          </cell>
          <cell r="F3629" t="str">
            <v>Novo Acompanhamento</v>
          </cell>
          <cell r="G3629" t="str">
            <v>LU-1380970874060424</v>
          </cell>
          <cell r="H3629" t="str">
            <v>magazineluiza</v>
          </cell>
          <cell r="I3629" t="str">
            <v>olistplusmagazineluiza</v>
          </cell>
          <cell r="J3629">
            <v>45598</v>
          </cell>
          <cell r="K3629" t="str">
            <v>Entrega</v>
          </cell>
          <cell r="L3629" t="str">
            <v>Quero saber sobre prazos de entrega</v>
          </cell>
          <cell r="M3629" t="str">
            <v>Meu pedido está atrasado</v>
          </cell>
          <cell r="N3629" t="str">
            <v>Interação com o buyer</v>
          </cell>
        </row>
        <row r="3630">
          <cell r="A3630">
            <v>501031</v>
          </cell>
          <cell r="C3630">
            <v>45598.570173611108</v>
          </cell>
          <cell r="D3630" t="str">
            <v>kawan domingues</v>
          </cell>
          <cell r="E3630" t="str">
            <v>Novo Acompanhamento</v>
          </cell>
          <cell r="F3630" t="str">
            <v>Novo Acompanhamento</v>
          </cell>
          <cell r="G3630" t="str">
            <v>LU-1377070595305926</v>
          </cell>
          <cell r="H3630" t="str">
            <v>magazineluiza</v>
          </cell>
          <cell r="I3630" t="str">
            <v>olistplusmagazineluiza</v>
          </cell>
          <cell r="J3630">
            <v>45598</v>
          </cell>
          <cell r="K3630" t="str">
            <v>Entrega</v>
          </cell>
          <cell r="L3630" t="str">
            <v>Quero saber sobre prazos de entrega</v>
          </cell>
          <cell r="M3630" t="str">
            <v>Meu pedido está atrasado</v>
          </cell>
          <cell r="N3630" t="str">
            <v>Interação com o buyer</v>
          </cell>
        </row>
        <row r="3631">
          <cell r="A3631">
            <v>501032</v>
          </cell>
          <cell r="C3631">
            <v>45598.571331018517</v>
          </cell>
          <cell r="D3631" t="str">
            <v>kawan domingues</v>
          </cell>
          <cell r="E3631" t="str">
            <v>Novo Acompanhamento</v>
          </cell>
          <cell r="F3631" t="str">
            <v>Novo Acompanhamento</v>
          </cell>
          <cell r="G3631" t="str">
            <v>LU-1373970213602781</v>
          </cell>
          <cell r="H3631" t="str">
            <v>magazineluiza</v>
          </cell>
          <cell r="I3631" t="str">
            <v>olistplusmagazineluiza</v>
          </cell>
          <cell r="J3631">
            <v>45598</v>
          </cell>
          <cell r="K3631" t="str">
            <v>Produto</v>
          </cell>
          <cell r="L3631" t="str">
            <v>Tive problema com produto/embalagem</v>
          </cell>
          <cell r="M3631" t="str">
            <v>Meu produto não funciona ou com defeito</v>
          </cell>
          <cell r="N3631" t="str">
            <v>Interação com o buyer</v>
          </cell>
        </row>
        <row r="3632">
          <cell r="A3632">
            <v>501033</v>
          </cell>
          <cell r="C3632">
            <v>45598.572245370371</v>
          </cell>
          <cell r="D3632" t="str">
            <v>kawan domingues</v>
          </cell>
          <cell r="E3632" t="str">
            <v>Novo Acompanhamento</v>
          </cell>
          <cell r="F3632" t="str">
            <v>Novo Acompanhamento</v>
          </cell>
          <cell r="G3632" t="str">
            <v>LU-1378470596189156</v>
          </cell>
          <cell r="H3632" t="str">
            <v>magazineluiza</v>
          </cell>
          <cell r="I3632" t="str">
            <v>olistplusmagazineluiza</v>
          </cell>
          <cell r="J3632">
            <v>45598</v>
          </cell>
          <cell r="K3632" t="str">
            <v>Produto</v>
          </cell>
          <cell r="L3632" t="str">
            <v>Tive problema com produto/embalagem</v>
          </cell>
          <cell r="M3632" t="str">
            <v>Meu produto veio errado</v>
          </cell>
          <cell r="N3632" t="str">
            <v>Interação com o buyer</v>
          </cell>
        </row>
        <row r="3633">
          <cell r="A3633">
            <v>501034</v>
          </cell>
          <cell r="C3633">
            <v>45598.573645833327</v>
          </cell>
          <cell r="D3633" t="str">
            <v>kawan domingues</v>
          </cell>
          <cell r="E3633" t="str">
            <v>Novo Acompanhamento</v>
          </cell>
          <cell r="F3633" t="str">
            <v>Novo Acompanhamento</v>
          </cell>
          <cell r="G3633" t="str">
            <v>LU-1377970595883512</v>
          </cell>
          <cell r="H3633" t="str">
            <v>magazineluiza</v>
          </cell>
          <cell r="I3633" t="str">
            <v>olistplusmagazineluiza</v>
          </cell>
          <cell r="J3633">
            <v>45598</v>
          </cell>
          <cell r="K3633" t="str">
            <v>Entrega</v>
          </cell>
          <cell r="L3633" t="str">
            <v>Quero saber sobre prazos de entrega</v>
          </cell>
          <cell r="M3633" t="str">
            <v>Meu pedido está atrasado</v>
          </cell>
          <cell r="N3633" t="str">
            <v>Interação com o buyer</v>
          </cell>
        </row>
        <row r="3634">
          <cell r="A3634">
            <v>501035</v>
          </cell>
          <cell r="C3634">
            <v>45598.575578703712</v>
          </cell>
          <cell r="D3634" t="str">
            <v>kawan domingues</v>
          </cell>
          <cell r="E3634" t="str">
            <v>Novo Acompanhamento</v>
          </cell>
          <cell r="F3634" t="str">
            <v>Novo Acompanhamento</v>
          </cell>
          <cell r="G3634" t="str">
            <v>LU-1373970213593765</v>
          </cell>
          <cell r="H3634" t="str">
            <v>magazineluiza</v>
          </cell>
          <cell r="I3634" t="str">
            <v>olistplusmagazineluiza</v>
          </cell>
          <cell r="J3634">
            <v>45598</v>
          </cell>
          <cell r="K3634" t="str">
            <v>Entrega</v>
          </cell>
          <cell r="L3634" t="str">
            <v>A entrega aconteceu de forma incorreta</v>
          </cell>
          <cell r="M3634" t="str">
            <v>Produto veio quebrado/embalagem está avariada</v>
          </cell>
          <cell r="N3634" t="str">
            <v>Interação com o buyer</v>
          </cell>
        </row>
        <row r="3635">
          <cell r="A3635">
            <v>501065</v>
          </cell>
          <cell r="C3635">
            <v>45598.599398148152</v>
          </cell>
          <cell r="D3635" t="str">
            <v>gabriel lachowski</v>
          </cell>
          <cell r="E3635" t="str">
            <v>Novo Acompanhamento</v>
          </cell>
          <cell r="F3635" t="str">
            <v>Novo Acompanhamento</v>
          </cell>
          <cell r="G3635" t="str">
            <v>LU-1378770596393683</v>
          </cell>
          <cell r="H3635" t="str">
            <v>magazineluiza</v>
          </cell>
          <cell r="I3635" t="str">
            <v>olistsp</v>
          </cell>
          <cell r="J3635">
            <v>45598</v>
          </cell>
          <cell r="K3635" t="str">
            <v>Entrega</v>
          </cell>
          <cell r="L3635" t="str">
            <v>Quero saber sobre prazos de entrega</v>
          </cell>
          <cell r="M3635" t="str">
            <v>Meu pedido está atrasado</v>
          </cell>
          <cell r="N3635" t="str">
            <v>Interação com o buyer</v>
          </cell>
        </row>
        <row r="3636">
          <cell r="A3636">
            <v>501066</v>
          </cell>
          <cell r="C3636">
            <v>45598.599872685183</v>
          </cell>
          <cell r="D3636" t="str">
            <v>gabriel lachowski</v>
          </cell>
          <cell r="E3636" t="str">
            <v>Novo Acompanhamento</v>
          </cell>
          <cell r="F3636" t="str">
            <v>Novo Acompanhamento</v>
          </cell>
          <cell r="G3636" t="str">
            <v>LU-1379070873049971</v>
          </cell>
          <cell r="H3636" t="str">
            <v>magazineluiza</v>
          </cell>
          <cell r="I3636" t="str">
            <v>olistsp</v>
          </cell>
          <cell r="J3636">
            <v>45598</v>
          </cell>
          <cell r="K3636" t="str">
            <v>Entrega</v>
          </cell>
          <cell r="L3636" t="str">
            <v>Quero saber sobre prazos de entrega</v>
          </cell>
          <cell r="M3636" t="str">
            <v>Meu pedido está atrasado</v>
          </cell>
          <cell r="N3636" t="str">
            <v>Interação com o buyer</v>
          </cell>
        </row>
        <row r="3637">
          <cell r="A3637">
            <v>501067</v>
          </cell>
          <cell r="C3637">
            <v>45598.607164351852</v>
          </cell>
          <cell r="D3637" t="str">
            <v>gabriel lachowski</v>
          </cell>
          <cell r="E3637" t="str">
            <v>Novo Acompanhamento</v>
          </cell>
          <cell r="F3637" t="str">
            <v>Novo Acompanhamento</v>
          </cell>
          <cell r="G3637" t="str">
            <v>LU-1379070873049971</v>
          </cell>
          <cell r="H3637" t="str">
            <v>magazineluiza</v>
          </cell>
          <cell r="I3637" t="str">
            <v>olistsp</v>
          </cell>
          <cell r="J3637">
            <v>45598</v>
          </cell>
          <cell r="K3637" t="str">
            <v>Entrega</v>
          </cell>
          <cell r="L3637" t="str">
            <v>Quero saber sobre prazos de entrega</v>
          </cell>
          <cell r="M3637" t="str">
            <v>Meu pedido está atrasado</v>
          </cell>
          <cell r="N3637" t="str">
            <v>Interação com o buyer</v>
          </cell>
        </row>
        <row r="3638">
          <cell r="A3638">
            <v>501068</v>
          </cell>
          <cell r="C3638">
            <v>45598.607546296298</v>
          </cell>
          <cell r="D3638" t="str">
            <v>gabriel lachowski</v>
          </cell>
          <cell r="E3638" t="str">
            <v>Novo Acompanhamento</v>
          </cell>
          <cell r="F3638" t="str">
            <v>Novo Acompanhamento</v>
          </cell>
          <cell r="G3638" t="str">
            <v>LU-1372770212801917</v>
          </cell>
          <cell r="H3638" t="str">
            <v>magazineluiza</v>
          </cell>
          <cell r="I3638" t="str">
            <v>olistsp</v>
          </cell>
          <cell r="J3638">
            <v>45598</v>
          </cell>
          <cell r="K3638" t="str">
            <v>Compra</v>
          </cell>
          <cell r="L3638" t="str">
            <v>Já fiz a compra e me arrependi</v>
          </cell>
          <cell r="M3638" t="str">
            <v>Me arrependi da compra (motivo não informado)</v>
          </cell>
          <cell r="N3638" t="str">
            <v>Interação com o buyer</v>
          </cell>
        </row>
        <row r="3639">
          <cell r="A3639">
            <v>501069</v>
          </cell>
          <cell r="C3639">
            <v>45598.611909722233</v>
          </cell>
          <cell r="D3639" t="str">
            <v>gabriel lachowski</v>
          </cell>
          <cell r="E3639" t="str">
            <v>Novo Acompanhamento</v>
          </cell>
          <cell r="F3639" t="str">
            <v>Novo Acompanhamento</v>
          </cell>
          <cell r="G3639" t="str">
            <v>LU-1379270873179165</v>
          </cell>
          <cell r="H3639" t="str">
            <v>magazineluiza</v>
          </cell>
          <cell r="I3639" t="str">
            <v>olistsp</v>
          </cell>
          <cell r="J3639">
            <v>45598</v>
          </cell>
          <cell r="K3639" t="str">
            <v>Entrega</v>
          </cell>
          <cell r="L3639" t="str">
            <v>Quero saber sobre prazos de entrega</v>
          </cell>
          <cell r="M3639" t="str">
            <v>Meu pedido está atrasado</v>
          </cell>
          <cell r="N3639" t="str">
            <v>Interação com o buyer</v>
          </cell>
        </row>
        <row r="3640">
          <cell r="A3640">
            <v>501070</v>
          </cell>
          <cell r="C3640">
            <v>45598.612384259257</v>
          </cell>
          <cell r="D3640" t="str">
            <v>gabriel lachowski</v>
          </cell>
          <cell r="E3640" t="str">
            <v>Novo Acompanhamento</v>
          </cell>
          <cell r="F3640" t="str">
            <v>Novo Acompanhamento</v>
          </cell>
          <cell r="G3640" t="str">
            <v>LU-1378270596051833</v>
          </cell>
          <cell r="H3640" t="str">
            <v>magazineluiza</v>
          </cell>
          <cell r="I3640" t="str">
            <v>olistsp</v>
          </cell>
          <cell r="J3640">
            <v>45598</v>
          </cell>
          <cell r="K3640" t="str">
            <v>Compra</v>
          </cell>
          <cell r="L3640" t="str">
            <v>Já fiz a compra e me arrependi</v>
          </cell>
          <cell r="M3640" t="str">
            <v>Me arrependi da compra (motivo não informado)</v>
          </cell>
          <cell r="N3640" t="str">
            <v>Interação com o buyer</v>
          </cell>
        </row>
        <row r="3641">
          <cell r="A3641">
            <v>501071</v>
          </cell>
          <cell r="C3641">
            <v>45598.612986111111</v>
          </cell>
          <cell r="D3641" t="str">
            <v>gabriel lachowski</v>
          </cell>
          <cell r="E3641" t="str">
            <v>Novo Acompanhamento</v>
          </cell>
          <cell r="F3641" t="str">
            <v>Novo Acompanhamento</v>
          </cell>
          <cell r="G3641" t="str">
            <v>LU-1378870596422807</v>
          </cell>
          <cell r="H3641" t="str">
            <v>magazineluiza</v>
          </cell>
          <cell r="I3641" t="str">
            <v>olistsp</v>
          </cell>
          <cell r="J3641">
            <v>45598</v>
          </cell>
          <cell r="K3641" t="str">
            <v>Compra</v>
          </cell>
          <cell r="L3641" t="str">
            <v>Já fiz a compra e me arrependi</v>
          </cell>
          <cell r="M3641" t="str">
            <v>Me arrependi da compra (motivo não informado)</v>
          </cell>
          <cell r="N3641" t="str">
            <v>Interação com o buyer</v>
          </cell>
        </row>
        <row r="3642">
          <cell r="A3642">
            <v>501072</v>
          </cell>
          <cell r="C3642">
            <v>45598.615995370368</v>
          </cell>
          <cell r="D3642" t="str">
            <v>gabriel lachowski</v>
          </cell>
          <cell r="E3642" t="str">
            <v>Novo Acompanhamento</v>
          </cell>
          <cell r="F3642" t="str">
            <v>Novo Acompanhamento</v>
          </cell>
          <cell r="G3642" t="str">
            <v>LU-1378870596422807</v>
          </cell>
          <cell r="H3642" t="str">
            <v>magazineluiza</v>
          </cell>
          <cell r="I3642" t="str">
            <v>olistsp</v>
          </cell>
          <cell r="J3642">
            <v>45598</v>
          </cell>
          <cell r="K3642" t="str">
            <v>Compra</v>
          </cell>
          <cell r="L3642" t="str">
            <v>Já fiz a compra e me arrependi</v>
          </cell>
          <cell r="M3642" t="str">
            <v>Me arrependi da compra (motivo não informado)</v>
          </cell>
          <cell r="N3642" t="str">
            <v>Interação com o buyer</v>
          </cell>
        </row>
        <row r="3643">
          <cell r="A3643">
            <v>501073</v>
          </cell>
          <cell r="C3643">
            <v>45598.618715277778</v>
          </cell>
          <cell r="D3643" t="str">
            <v>gabriel lachowski</v>
          </cell>
          <cell r="E3643" t="str">
            <v>Novo Acompanhamento</v>
          </cell>
          <cell r="F3643" t="str">
            <v>Novo Acompanhamento</v>
          </cell>
          <cell r="G3643" t="str">
            <v>LU-1376970595185227</v>
          </cell>
          <cell r="H3643" t="str">
            <v>magazineluiza</v>
          </cell>
          <cell r="I3643" t="str">
            <v>olistsp</v>
          </cell>
          <cell r="J3643">
            <v>45598</v>
          </cell>
          <cell r="K3643" t="str">
            <v>Entrega</v>
          </cell>
          <cell r="L3643" t="str">
            <v>Quero saber sobre prazos de entrega</v>
          </cell>
          <cell r="M3643" t="str">
            <v>Meu pedido está atrasado</v>
          </cell>
          <cell r="N3643" t="str">
            <v>Interação com o buyer</v>
          </cell>
        </row>
        <row r="3644">
          <cell r="A3644">
            <v>501310</v>
          </cell>
          <cell r="C3644">
            <v>45598.480023148149</v>
          </cell>
          <cell r="D3644" t="str">
            <v>juan tomacheski</v>
          </cell>
          <cell r="E3644" t="str">
            <v>Novo Acompanhamento</v>
          </cell>
          <cell r="F3644" t="str">
            <v>Novo Acompanhamento</v>
          </cell>
          <cell r="G3644" t="str">
            <v>2000009628449992</v>
          </cell>
          <cell r="H3644" t="str">
            <v>Mensageria MeLi</v>
          </cell>
          <cell r="I3644" t="str">
            <v>olistcmpme2</v>
          </cell>
          <cell r="J3644">
            <v>45598</v>
          </cell>
          <cell r="K3644" t="str">
            <v>Procedimentos adicionais</v>
          </cell>
          <cell r="L3644" t="str">
            <v>Comunicação Pró Ativa</v>
          </cell>
          <cell r="M3644" t="str">
            <v>Produto sem estoque</v>
          </cell>
          <cell r="N3644" t="str">
            <v>Cancelamento ADMIN</v>
          </cell>
        </row>
        <row r="3645">
          <cell r="A3645">
            <v>501311</v>
          </cell>
          <cell r="C3645">
            <v>45598.469606481478</v>
          </cell>
          <cell r="D3645" t="str">
            <v>juan tomacheski</v>
          </cell>
          <cell r="E3645" t="str">
            <v>Novo Acompanhamento</v>
          </cell>
          <cell r="F3645" t="str">
            <v>Novo Acompanhamento</v>
          </cell>
          <cell r="G3645" t="str">
            <v>2000009664985384</v>
          </cell>
          <cell r="H3645" t="str">
            <v>Mensageria MeLi</v>
          </cell>
          <cell r="I3645" t="str">
            <v>olistme2</v>
          </cell>
          <cell r="J3645">
            <v>45598</v>
          </cell>
          <cell r="K3645" t="str">
            <v>Produto</v>
          </cell>
          <cell r="L3645" t="str">
            <v>Tive problema com produto/embalagem</v>
          </cell>
          <cell r="M3645" t="str">
            <v>Meu produto veio errado</v>
          </cell>
          <cell r="N3645" t="str">
            <v>Cancelamento ADMIN</v>
          </cell>
        </row>
        <row r="3646">
          <cell r="A3646">
            <v>501312</v>
          </cell>
          <cell r="C3646">
            <v>45598.470254629632</v>
          </cell>
          <cell r="D3646" t="str">
            <v>juan tomacheski</v>
          </cell>
          <cell r="E3646" t="str">
            <v>Novo Acompanhamento</v>
          </cell>
          <cell r="F3646" t="str">
            <v>Novo Acompanhamento</v>
          </cell>
          <cell r="G3646" t="str">
            <v>2000009613240564</v>
          </cell>
          <cell r="H3646" t="str">
            <v>Mensageria MeLi</v>
          </cell>
          <cell r="I3646" t="str">
            <v>olistme2</v>
          </cell>
          <cell r="J3646">
            <v>45598</v>
          </cell>
          <cell r="K3646" t="str">
            <v>Produto</v>
          </cell>
          <cell r="L3646" t="str">
            <v>Tive problema com produto/embalagem</v>
          </cell>
          <cell r="M3646" t="str">
            <v>Meu produto veio errado</v>
          </cell>
          <cell r="N3646" t="str">
            <v>Cancelamento ADMIN</v>
          </cell>
        </row>
        <row r="3647">
          <cell r="A3647">
            <v>501350</v>
          </cell>
          <cell r="C3647">
            <v>45598.470983796287</v>
          </cell>
          <cell r="D3647" t="str">
            <v>juan tomacheski</v>
          </cell>
          <cell r="E3647" t="str">
            <v>Novo Acompanhamento</v>
          </cell>
          <cell r="F3647" t="str">
            <v>Novo Acompanhamento</v>
          </cell>
          <cell r="G3647" t="str">
            <v>2000009602626154</v>
          </cell>
          <cell r="H3647" t="str">
            <v>Mensageria MeLi</v>
          </cell>
          <cell r="I3647" t="str">
            <v>olistspme2</v>
          </cell>
          <cell r="J3647">
            <v>45598</v>
          </cell>
          <cell r="K3647" t="str">
            <v>Produto</v>
          </cell>
          <cell r="L3647" t="str">
            <v>Tive problema com produto/embalagem</v>
          </cell>
          <cell r="M3647" t="str">
            <v>Meu produto veio errado</v>
          </cell>
          <cell r="N3647" t="str">
            <v>Cancelamento ADMIN</v>
          </cell>
        </row>
        <row r="3648">
          <cell r="A3648">
            <v>501351</v>
          </cell>
          <cell r="C3648">
            <v>45598.471435185187</v>
          </cell>
          <cell r="D3648" t="str">
            <v>juan tomacheski</v>
          </cell>
          <cell r="E3648" t="str">
            <v>Novo Acompanhamento</v>
          </cell>
          <cell r="F3648" t="str">
            <v>Novo Acompanhamento</v>
          </cell>
          <cell r="G3648" t="str">
            <v>2000009525520534</v>
          </cell>
          <cell r="H3648" t="str">
            <v>Mensageria MeLi</v>
          </cell>
          <cell r="I3648" t="str">
            <v>olistspme2</v>
          </cell>
          <cell r="J3648">
            <v>45598</v>
          </cell>
          <cell r="K3648" t="str">
            <v>Produto</v>
          </cell>
          <cell r="L3648" t="str">
            <v>Tive problema com produto/embalagem</v>
          </cell>
          <cell r="M3648" t="str">
            <v>Meu produto veio errado</v>
          </cell>
          <cell r="N3648" t="str">
            <v>Cancelamento ADMIN</v>
          </cell>
        </row>
        <row r="3649">
          <cell r="A3649">
            <v>501352</v>
          </cell>
          <cell r="C3649">
            <v>45598.471886574072</v>
          </cell>
          <cell r="D3649" t="str">
            <v>juan tomacheski</v>
          </cell>
          <cell r="E3649" t="str">
            <v>Novo Acompanhamento</v>
          </cell>
          <cell r="F3649" t="str">
            <v>Novo Acompanhamento</v>
          </cell>
          <cell r="G3649" t="str">
            <v>2000009627740082</v>
          </cell>
          <cell r="H3649" t="str">
            <v>Mensageria MeLi</v>
          </cell>
          <cell r="I3649" t="str">
            <v>olistspme2</v>
          </cell>
          <cell r="J3649">
            <v>45598</v>
          </cell>
          <cell r="K3649" t="str">
            <v>Produto</v>
          </cell>
          <cell r="L3649" t="str">
            <v>Tive problema com produto/embalagem</v>
          </cell>
          <cell r="M3649" t="str">
            <v>Meu produto veio errado</v>
          </cell>
          <cell r="N3649" t="str">
            <v>Cancelamento ADMIN</v>
          </cell>
        </row>
        <row r="3650">
          <cell r="A3650">
            <v>501353</v>
          </cell>
          <cell r="C3650">
            <v>45598.472615740742</v>
          </cell>
          <cell r="D3650" t="str">
            <v>juan tomacheski</v>
          </cell>
          <cell r="E3650" t="str">
            <v>Novo Acompanhamento</v>
          </cell>
          <cell r="F3650" t="str">
            <v>Novo Acompanhamento</v>
          </cell>
          <cell r="G3650" t="str">
            <v>2000009700430352</v>
          </cell>
          <cell r="H3650" t="str">
            <v>Mensageria MeLi</v>
          </cell>
          <cell r="I3650" t="str">
            <v>olistspme2</v>
          </cell>
          <cell r="J3650">
            <v>45598</v>
          </cell>
          <cell r="K3650" t="str">
            <v>Entrega</v>
          </cell>
          <cell r="L3650" t="str">
            <v>Quero saber sobre prazos de entrega</v>
          </cell>
          <cell r="M3650" t="str">
            <v>Meu pedido está atrasado</v>
          </cell>
          <cell r="N3650" t="str">
            <v>Cancelamento ADMIN</v>
          </cell>
        </row>
        <row r="3651">
          <cell r="A3651">
            <v>501354</v>
          </cell>
          <cell r="C3651">
            <v>45598.47314814815</v>
          </cell>
          <cell r="D3651" t="str">
            <v>juan tomacheski</v>
          </cell>
          <cell r="E3651" t="str">
            <v>Novo Acompanhamento</v>
          </cell>
          <cell r="F3651" t="str">
            <v>Novo Acompanhamento</v>
          </cell>
          <cell r="G3651" t="str">
            <v>2000009631106768</v>
          </cell>
          <cell r="H3651" t="str">
            <v>Mensageria MeLi</v>
          </cell>
          <cell r="I3651" t="str">
            <v>olistspme2</v>
          </cell>
          <cell r="J3651">
            <v>45598</v>
          </cell>
          <cell r="K3651" t="str">
            <v>Produto</v>
          </cell>
          <cell r="L3651" t="str">
            <v>Tive problema com produto/embalagem</v>
          </cell>
          <cell r="M3651" t="str">
            <v>Meu produto não funciona ou com defeito</v>
          </cell>
          <cell r="N3651" t="str">
            <v>Cancelamento ADMIN</v>
          </cell>
        </row>
        <row r="3652">
          <cell r="A3652">
            <v>501355</v>
          </cell>
          <cell r="C3652">
            <v>45598.473749999997</v>
          </cell>
          <cell r="D3652" t="str">
            <v>juan tomacheski</v>
          </cell>
          <cell r="E3652" t="str">
            <v>Novo Acompanhamento</v>
          </cell>
          <cell r="F3652" t="str">
            <v>Novo Acompanhamento</v>
          </cell>
          <cell r="G3652" t="str">
            <v>2000009615302938</v>
          </cell>
          <cell r="H3652" t="str">
            <v>Mensageria MeLi</v>
          </cell>
          <cell r="I3652" t="str">
            <v>olistspme2</v>
          </cell>
          <cell r="J3652">
            <v>45598</v>
          </cell>
          <cell r="K3652" t="str">
            <v>Produto</v>
          </cell>
          <cell r="L3652" t="str">
            <v>Tive problema com produto/embalagem</v>
          </cell>
          <cell r="M3652" t="str">
            <v>Meu produto não funciona ou com defeito</v>
          </cell>
          <cell r="N3652" t="str">
            <v>Cancelamento ADMIN</v>
          </cell>
        </row>
        <row r="3653">
          <cell r="A3653">
            <v>501356</v>
          </cell>
          <cell r="C3653">
            <v>45598.474224537043</v>
          </cell>
          <cell r="D3653" t="str">
            <v>juan tomacheski</v>
          </cell>
          <cell r="E3653" t="str">
            <v>Novo Acompanhamento</v>
          </cell>
          <cell r="F3653" t="str">
            <v>Novo Acompanhamento</v>
          </cell>
          <cell r="G3653" t="str">
            <v>2000009604072212</v>
          </cell>
          <cell r="H3653" t="str">
            <v>Mensageria MeLi</v>
          </cell>
          <cell r="I3653" t="str">
            <v>olistspme2</v>
          </cell>
          <cell r="J3653">
            <v>45598</v>
          </cell>
          <cell r="K3653" t="str">
            <v>Compra</v>
          </cell>
          <cell r="L3653" t="str">
            <v>Já fiz a compra e me arrependi</v>
          </cell>
          <cell r="M3653" t="str">
            <v>Meu produto está certo, mas não gostei</v>
          </cell>
          <cell r="N3653" t="str">
            <v>Cancelamento ADMIN</v>
          </cell>
        </row>
        <row r="3654">
          <cell r="A3654">
            <v>501357</v>
          </cell>
          <cell r="C3654">
            <v>45598.474780092591</v>
          </cell>
          <cell r="D3654" t="str">
            <v>juan tomacheski</v>
          </cell>
          <cell r="E3654" t="str">
            <v>Novo Acompanhamento</v>
          </cell>
          <cell r="F3654" t="str">
            <v>Novo Acompanhamento</v>
          </cell>
          <cell r="G3654" t="str">
            <v>2000009691045456</v>
          </cell>
          <cell r="H3654" t="str">
            <v>Mensageria MeLi</v>
          </cell>
          <cell r="I3654" t="str">
            <v>olistspme2</v>
          </cell>
          <cell r="J3654">
            <v>45598</v>
          </cell>
          <cell r="K3654" t="str">
            <v>Compra</v>
          </cell>
          <cell r="L3654" t="str">
            <v>Já fiz a compra e me arrependi</v>
          </cell>
          <cell r="M3654" t="str">
            <v>Não era o que esperava</v>
          </cell>
          <cell r="N3654" t="str">
            <v>Cancelamento ADMIN</v>
          </cell>
        </row>
        <row r="3655">
          <cell r="A3655">
            <v>501358</v>
          </cell>
          <cell r="C3655">
            <v>45598.475243055553</v>
          </cell>
          <cell r="D3655" t="str">
            <v>juan tomacheski</v>
          </cell>
          <cell r="E3655" t="str">
            <v>Novo Acompanhamento</v>
          </cell>
          <cell r="F3655" t="str">
            <v>Novo Acompanhamento</v>
          </cell>
          <cell r="G3655" t="str">
            <v>2000009637687760</v>
          </cell>
          <cell r="H3655" t="str">
            <v>Mensageria MeLi</v>
          </cell>
          <cell r="I3655" t="str">
            <v>olistspme2</v>
          </cell>
          <cell r="J3655">
            <v>45598</v>
          </cell>
          <cell r="K3655" t="str">
            <v>Produto</v>
          </cell>
          <cell r="L3655" t="str">
            <v>Tive problema com produto/embalagem</v>
          </cell>
          <cell r="M3655" t="str">
            <v>Meu produto veio errado</v>
          </cell>
          <cell r="N3655" t="str">
            <v>Cancelamento ADMIN</v>
          </cell>
        </row>
        <row r="3656">
          <cell r="A3656">
            <v>501359</v>
          </cell>
          <cell r="C3656">
            <v>45598.476006944453</v>
          </cell>
          <cell r="D3656" t="str">
            <v>juan tomacheski</v>
          </cell>
          <cell r="E3656" t="str">
            <v>Novo Acompanhamento</v>
          </cell>
          <cell r="F3656" t="str">
            <v>Novo Acompanhamento</v>
          </cell>
          <cell r="G3656" t="str">
            <v>2000009658293092</v>
          </cell>
          <cell r="H3656" t="str">
            <v>Mensageria MeLi</v>
          </cell>
          <cell r="I3656" t="str">
            <v>olistspme2</v>
          </cell>
          <cell r="J3656">
            <v>45598</v>
          </cell>
          <cell r="K3656" t="str">
            <v>Entrega</v>
          </cell>
          <cell r="L3656" t="str">
            <v>Quero saber sobre prazos de entrega</v>
          </cell>
          <cell r="M3656" t="str">
            <v>Meu pedido está atrasado</v>
          </cell>
          <cell r="N3656" t="str">
            <v>Cancelamento ADMIN</v>
          </cell>
        </row>
        <row r="3657">
          <cell r="A3657">
            <v>501360</v>
          </cell>
          <cell r="C3657">
            <v>45598.476539351846</v>
          </cell>
          <cell r="D3657" t="str">
            <v>juan tomacheski</v>
          </cell>
          <cell r="E3657" t="str">
            <v>Novo Acompanhamento</v>
          </cell>
          <cell r="F3657" t="str">
            <v>Novo Acompanhamento</v>
          </cell>
          <cell r="G3657" t="str">
            <v>2000009594605260</v>
          </cell>
          <cell r="H3657" t="str">
            <v>Mensageria MeLi</v>
          </cell>
          <cell r="I3657" t="str">
            <v>olistspme2</v>
          </cell>
          <cell r="J3657">
            <v>45598</v>
          </cell>
          <cell r="K3657" t="str">
            <v>Produto</v>
          </cell>
          <cell r="L3657" t="str">
            <v>Tive problema com produto/embalagem</v>
          </cell>
          <cell r="M3657" t="str">
            <v>Meu produto veio errado</v>
          </cell>
          <cell r="N3657" t="str">
            <v>Cancelamento ADMIN</v>
          </cell>
        </row>
        <row r="3658">
          <cell r="A3658">
            <v>495793</v>
          </cell>
          <cell r="C3658">
            <v>45598.40625</v>
          </cell>
          <cell r="D3658" t="str">
            <v>Weverton gomes</v>
          </cell>
          <cell r="E3658" t="str">
            <v>Novo Acompanhamento Fulltime</v>
          </cell>
          <cell r="F3658" t="str">
            <v>Novo Acompanhamento Fulltime</v>
          </cell>
          <cell r="G3658" t="str">
            <v>43957120001</v>
          </cell>
          <cell r="H3658" t="str">
            <v>cnova</v>
          </cell>
          <cell r="I3658" t="str">
            <v>olistpr</v>
          </cell>
          <cell r="J3658">
            <v>45597</v>
          </cell>
          <cell r="K3658" t="str">
            <v>Entrega</v>
          </cell>
          <cell r="L3658" t="str">
            <v>A entrega do meu produto não aconteceu</v>
          </cell>
          <cell r="M3658" t="str">
            <v>Transportadora disse que entregou, mas eu não recebi</v>
          </cell>
          <cell r="N3658" t="str">
            <v>Finalização de tratativa</v>
          </cell>
        </row>
        <row r="3659">
          <cell r="A3659">
            <v>495821</v>
          </cell>
          <cell r="C3659">
            <v>45598.368750000001</v>
          </cell>
          <cell r="D3659" t="str">
            <v>Weverton gomes</v>
          </cell>
          <cell r="E3659" t="str">
            <v>Novo Acompanhamento Fulltime</v>
          </cell>
          <cell r="F3659" t="str">
            <v>Novo Acompanhamento Fulltime</v>
          </cell>
          <cell r="G3659" t="str">
            <v>43605713601</v>
          </cell>
          <cell r="H3659" t="str">
            <v>cnova</v>
          </cell>
          <cell r="I3659" t="str">
            <v>olistvia2x</v>
          </cell>
          <cell r="J3659">
            <v>45597</v>
          </cell>
          <cell r="K3659" t="str">
            <v>Entrega</v>
          </cell>
          <cell r="L3659" t="str">
            <v>A entrega do meu produto não aconteceu</v>
          </cell>
          <cell r="M3659" t="str">
            <v>Transportadora disse que entregou, mas eu não recebi</v>
          </cell>
          <cell r="N3659" t="str">
            <v>Sem atuação no protocolo - Já tratado</v>
          </cell>
        </row>
        <row r="3660">
          <cell r="A3660">
            <v>495828</v>
          </cell>
          <cell r="C3660">
            <v>45598.370138888888</v>
          </cell>
          <cell r="D3660" t="str">
            <v>Weverton gomes</v>
          </cell>
          <cell r="E3660" t="str">
            <v>Novo Acompanhamento Fulltime</v>
          </cell>
          <cell r="F3660" t="str">
            <v>Novo Acompanhamento Fulltime</v>
          </cell>
          <cell r="G3660" t="str">
            <v>43758198901</v>
          </cell>
          <cell r="H3660" t="str">
            <v>cnova</v>
          </cell>
          <cell r="I3660" t="str">
            <v>olistvia2x</v>
          </cell>
          <cell r="J3660">
            <v>45597</v>
          </cell>
          <cell r="K3660" t="str">
            <v>Entrega</v>
          </cell>
          <cell r="L3660" t="str">
            <v>A entrega do meu produto não aconteceu</v>
          </cell>
          <cell r="M3660" t="str">
            <v>Transportadora disse que entregou, mas eu não recebi</v>
          </cell>
          <cell r="N3660" t="str">
            <v>Interação com o buyer</v>
          </cell>
        </row>
        <row r="3661">
          <cell r="A3661">
            <v>495829</v>
          </cell>
          <cell r="C3661">
            <v>45598.37222222222</v>
          </cell>
          <cell r="D3661" t="str">
            <v>Weverton gomes</v>
          </cell>
          <cell r="E3661" t="str">
            <v>Novo Acompanhamento Fulltime</v>
          </cell>
          <cell r="F3661" t="str">
            <v>Novo Acompanhamento Fulltime</v>
          </cell>
          <cell r="G3661" t="str">
            <v>43718109001</v>
          </cell>
          <cell r="H3661" t="str">
            <v>cnova</v>
          </cell>
          <cell r="I3661" t="str">
            <v>olistvia2x</v>
          </cell>
          <cell r="J3661">
            <v>45597</v>
          </cell>
          <cell r="K3661" t="str">
            <v>Entrega</v>
          </cell>
          <cell r="L3661" t="str">
            <v>A entrega do meu produto não aconteceu</v>
          </cell>
          <cell r="M3661" t="str">
            <v>Transportadora disse que entregou, mas eu não recebi</v>
          </cell>
          <cell r="N3661" t="str">
            <v>Finalização de tratativa</v>
          </cell>
        </row>
        <row r="3662">
          <cell r="A3662">
            <v>495830</v>
          </cell>
          <cell r="C3662">
            <v>45598.373703703714</v>
          </cell>
          <cell r="D3662" t="str">
            <v>Weverton gomes</v>
          </cell>
          <cell r="E3662" t="str">
            <v>Novo Acompanhamento Fulltime</v>
          </cell>
          <cell r="F3662" t="str">
            <v>Novo Acompanhamento Fulltime</v>
          </cell>
          <cell r="G3662" t="str">
            <v>43804535001</v>
          </cell>
          <cell r="H3662" t="str">
            <v>cnova</v>
          </cell>
          <cell r="I3662" t="str">
            <v>olistvia2x</v>
          </cell>
          <cell r="J3662">
            <v>45597</v>
          </cell>
          <cell r="K3662" t="str">
            <v>Produto</v>
          </cell>
          <cell r="L3662" t="str">
            <v>Tive problema com produto/embalagem</v>
          </cell>
          <cell r="M3662" t="str">
            <v>Meu produto veio errado</v>
          </cell>
          <cell r="N3662" t="str">
            <v>Finalização de tratativa</v>
          </cell>
        </row>
        <row r="3663">
          <cell r="A3663">
            <v>495831</v>
          </cell>
          <cell r="C3663">
            <v>45598.375393518523</v>
          </cell>
          <cell r="D3663" t="str">
            <v>Weverton gomes</v>
          </cell>
          <cell r="E3663" t="str">
            <v>Novo Acompanhamento Fulltime</v>
          </cell>
          <cell r="F3663" t="str">
            <v>Novo Acompanhamento Fulltime</v>
          </cell>
          <cell r="G3663" t="str">
            <v>43977064101</v>
          </cell>
          <cell r="H3663" t="str">
            <v>cnova</v>
          </cell>
          <cell r="I3663" t="str">
            <v>olistvia2x</v>
          </cell>
          <cell r="J3663">
            <v>45597</v>
          </cell>
          <cell r="K3663" t="str">
            <v>Entrega</v>
          </cell>
          <cell r="L3663" t="str">
            <v>A entrega do meu produto não aconteceu</v>
          </cell>
          <cell r="M3663" t="str">
            <v>Transportadora disse que entregou, mas eu não recebi</v>
          </cell>
          <cell r="N3663" t="str">
            <v>Finalização de tratativa</v>
          </cell>
        </row>
        <row r="3664">
          <cell r="A3664">
            <v>495832</v>
          </cell>
          <cell r="C3664">
            <v>45598.378831018519</v>
          </cell>
          <cell r="D3664" t="str">
            <v>Weverton gomes</v>
          </cell>
          <cell r="E3664" t="str">
            <v>Novo Acompanhamento Fulltime</v>
          </cell>
          <cell r="F3664" t="str">
            <v>Novo Acompanhamento Fulltime</v>
          </cell>
          <cell r="G3664" t="str">
            <v>43609145001</v>
          </cell>
          <cell r="H3664" t="str">
            <v>cnova</v>
          </cell>
          <cell r="I3664" t="str">
            <v>olistvia2x</v>
          </cell>
          <cell r="J3664">
            <v>45597</v>
          </cell>
          <cell r="K3664" t="str">
            <v>Entrega</v>
          </cell>
          <cell r="L3664" t="str">
            <v>A entrega do meu produto não aconteceu</v>
          </cell>
          <cell r="M3664" t="str">
            <v>Transportadora disse que entregou, mas eu não recebi</v>
          </cell>
          <cell r="N3664" t="str">
            <v>Interação com transportadora</v>
          </cell>
        </row>
        <row r="3665">
          <cell r="A3665">
            <v>495833</v>
          </cell>
          <cell r="C3665">
            <v>45598.381423611107</v>
          </cell>
          <cell r="D3665" t="str">
            <v>Weverton gomes</v>
          </cell>
          <cell r="E3665" t="str">
            <v>Novo Acompanhamento Fulltime</v>
          </cell>
          <cell r="F3665" t="str">
            <v>Novo Acompanhamento Fulltime</v>
          </cell>
          <cell r="G3665" t="str">
            <v>43306723601</v>
          </cell>
          <cell r="H3665" t="str">
            <v>cnova</v>
          </cell>
          <cell r="I3665" t="str">
            <v>olistvia2x</v>
          </cell>
          <cell r="J3665">
            <v>45597</v>
          </cell>
          <cell r="K3665" t="str">
            <v>Entrega</v>
          </cell>
          <cell r="L3665" t="str">
            <v>A entrega do meu produto não aconteceu</v>
          </cell>
          <cell r="M3665" t="str">
            <v>Transportadora disse que entregou, mas eu não recebi</v>
          </cell>
          <cell r="N3665" t="str">
            <v>Interação com o buyer</v>
          </cell>
        </row>
        <row r="3666">
          <cell r="A3666">
            <v>495834</v>
          </cell>
          <cell r="C3666">
            <v>45598.382986111108</v>
          </cell>
          <cell r="D3666" t="str">
            <v>Weverton gomes</v>
          </cell>
          <cell r="E3666" t="str">
            <v>Novo Acompanhamento Fulltime</v>
          </cell>
          <cell r="F3666" t="str">
            <v>Novo Acompanhamento Fulltime</v>
          </cell>
          <cell r="G3666" t="str">
            <v>43362434401</v>
          </cell>
          <cell r="H3666" t="str">
            <v>cnova</v>
          </cell>
          <cell r="I3666" t="str">
            <v>olistvia2x</v>
          </cell>
          <cell r="J3666">
            <v>45597</v>
          </cell>
          <cell r="K3666" t="str">
            <v>Entrega</v>
          </cell>
          <cell r="L3666" t="str">
            <v>A entrega do meu produto não aconteceu</v>
          </cell>
          <cell r="M3666" t="str">
            <v>Transportadora disse que entregou, mas eu não recebi</v>
          </cell>
          <cell r="N3666" t="str">
            <v>Finalização de tratativa</v>
          </cell>
        </row>
        <row r="3667">
          <cell r="A3667">
            <v>495835</v>
          </cell>
          <cell r="C3667">
            <v>45598.385740740741</v>
          </cell>
          <cell r="D3667" t="str">
            <v>Weverton gomes</v>
          </cell>
          <cell r="E3667" t="str">
            <v>Novo Acompanhamento Fulltime</v>
          </cell>
          <cell r="F3667" t="str">
            <v>Novo Acompanhamento Fulltime</v>
          </cell>
          <cell r="G3667" t="str">
            <v>43280773401</v>
          </cell>
          <cell r="H3667" t="str">
            <v>cnova</v>
          </cell>
          <cell r="I3667" t="str">
            <v>olistvia2x</v>
          </cell>
          <cell r="J3667">
            <v>45597</v>
          </cell>
          <cell r="K3667" t="str">
            <v>Entrega</v>
          </cell>
          <cell r="L3667" t="str">
            <v>A entrega do meu produto não aconteceu</v>
          </cell>
          <cell r="M3667" t="str">
            <v>Transportadora disse que entregou, mas eu não recebi</v>
          </cell>
          <cell r="N3667" t="str">
            <v>Atendimento N2</v>
          </cell>
        </row>
        <row r="3668">
          <cell r="A3668">
            <v>495836</v>
          </cell>
          <cell r="C3668">
            <v>45598.387256944443</v>
          </cell>
          <cell r="D3668" t="str">
            <v>Weverton gomes</v>
          </cell>
          <cell r="E3668" t="str">
            <v>Novo Acompanhamento Fulltime</v>
          </cell>
          <cell r="F3668" t="str">
            <v>Novo Acompanhamento Fulltime</v>
          </cell>
          <cell r="G3668" t="str">
            <v>43367299601</v>
          </cell>
          <cell r="H3668" t="str">
            <v>cnova</v>
          </cell>
          <cell r="I3668" t="str">
            <v>olistvia2x</v>
          </cell>
          <cell r="J3668">
            <v>45597</v>
          </cell>
          <cell r="K3668" t="str">
            <v>Entrega</v>
          </cell>
          <cell r="L3668" t="str">
            <v>A entrega do meu produto não aconteceu</v>
          </cell>
          <cell r="M3668" t="str">
            <v>Transportadora disse que entregou, mas eu não recebi</v>
          </cell>
          <cell r="N3668" t="str">
            <v>Atendimento N2</v>
          </cell>
        </row>
        <row r="3669">
          <cell r="A3669">
            <v>495837</v>
          </cell>
          <cell r="C3669">
            <v>45598.391655092593</v>
          </cell>
          <cell r="D3669" t="str">
            <v>Weverton gomes</v>
          </cell>
          <cell r="E3669" t="str">
            <v>Novo Acompanhamento Fulltime</v>
          </cell>
          <cell r="F3669" t="str">
            <v>Novo Acompanhamento Fulltime</v>
          </cell>
          <cell r="G3669" t="str">
            <v>43774622801</v>
          </cell>
          <cell r="H3669" t="str">
            <v>cnova</v>
          </cell>
          <cell r="I3669" t="str">
            <v>olistvia2x</v>
          </cell>
          <cell r="J3669">
            <v>45597</v>
          </cell>
          <cell r="K3669" t="str">
            <v>Entrega</v>
          </cell>
          <cell r="L3669" t="str">
            <v>A entrega do meu produto não aconteceu</v>
          </cell>
          <cell r="M3669" t="str">
            <v>Transportadora disse que entregou, mas eu não recebi</v>
          </cell>
          <cell r="N3669" t="str">
            <v>Atendimento N2</v>
          </cell>
        </row>
        <row r="3670">
          <cell r="A3670">
            <v>495838</v>
          </cell>
          <cell r="C3670">
            <v>45598.393159722233</v>
          </cell>
          <cell r="D3670" t="str">
            <v>Weverton gomes</v>
          </cell>
          <cell r="E3670" t="str">
            <v>Novo Acompanhamento Fulltime</v>
          </cell>
          <cell r="F3670" t="str">
            <v>Novo Acompanhamento Fulltime</v>
          </cell>
          <cell r="G3670" t="str">
            <v>43578419801</v>
          </cell>
          <cell r="H3670" t="str">
            <v>cnova</v>
          </cell>
          <cell r="I3670" t="str">
            <v>olistvia2x</v>
          </cell>
          <cell r="J3670">
            <v>45597</v>
          </cell>
          <cell r="K3670" t="str">
            <v>Entrega</v>
          </cell>
          <cell r="L3670" t="str">
            <v>A entrega aconteceu de forma incorreta</v>
          </cell>
          <cell r="M3670" t="str">
            <v>A entrega veio faltando item</v>
          </cell>
          <cell r="N3670" t="str">
            <v>Finalização de tratativa</v>
          </cell>
        </row>
        <row r="3671">
          <cell r="A3671">
            <v>495839</v>
          </cell>
          <cell r="C3671">
            <v>45598.397696759261</v>
          </cell>
          <cell r="D3671" t="str">
            <v>Weverton gomes</v>
          </cell>
          <cell r="E3671" t="str">
            <v>Novo Acompanhamento Fulltime</v>
          </cell>
          <cell r="F3671" t="str">
            <v>Novo Acompanhamento Fulltime</v>
          </cell>
          <cell r="G3671" t="str">
            <v>43386106901</v>
          </cell>
          <cell r="H3671" t="str">
            <v>cnova</v>
          </cell>
          <cell r="I3671" t="str">
            <v>olistvia2x</v>
          </cell>
          <cell r="J3671">
            <v>45597</v>
          </cell>
          <cell r="K3671" t="str">
            <v>Entrega</v>
          </cell>
          <cell r="L3671" t="str">
            <v>A entrega do meu produto não aconteceu</v>
          </cell>
          <cell r="M3671" t="str">
            <v>Transportadora disse que entregou, mas eu não recebi</v>
          </cell>
          <cell r="N3671" t="str">
            <v>Interação com o buyer</v>
          </cell>
        </row>
        <row r="3672">
          <cell r="A3672">
            <v>495840</v>
          </cell>
          <cell r="C3672">
            <v>45598.399189814823</v>
          </cell>
          <cell r="D3672" t="str">
            <v>Weverton gomes</v>
          </cell>
          <cell r="E3672" t="str">
            <v>Novo Acompanhamento Fulltime</v>
          </cell>
          <cell r="F3672" t="str">
            <v>Novo Acompanhamento Fulltime</v>
          </cell>
          <cell r="G3672" t="str">
            <v>43296992201</v>
          </cell>
          <cell r="H3672" t="str">
            <v>cnova</v>
          </cell>
          <cell r="I3672" t="str">
            <v>olistvia2x</v>
          </cell>
          <cell r="J3672">
            <v>45597</v>
          </cell>
          <cell r="K3672" t="str">
            <v>Entrega</v>
          </cell>
          <cell r="L3672" t="str">
            <v>A entrega do meu produto não aconteceu</v>
          </cell>
          <cell r="M3672" t="str">
            <v>Transportadora disse que entregou, mas eu não recebi</v>
          </cell>
          <cell r="N3672" t="str">
            <v>Finalização de tratativa</v>
          </cell>
        </row>
        <row r="3673">
          <cell r="A3673">
            <v>499785</v>
          </cell>
          <cell r="C3673">
            <v>45598.5783912037</v>
          </cell>
          <cell r="D3673" t="str">
            <v>Weverton gomes</v>
          </cell>
          <cell r="E3673" t="str">
            <v>Novo Acompanhamento Fulltime</v>
          </cell>
          <cell r="F3673" t="str">
            <v>Novo Acompanhamento Fulltime</v>
          </cell>
          <cell r="G3673" t="str">
            <v>43894683201</v>
          </cell>
          <cell r="H3673" t="str">
            <v>cnova</v>
          </cell>
          <cell r="I3673" t="str">
            <v>olist</v>
          </cell>
          <cell r="J3673">
            <v>45598</v>
          </cell>
          <cell r="K3673" t="str">
            <v>Produto</v>
          </cell>
          <cell r="L3673" t="str">
            <v>Tive problema com produto/embalagem</v>
          </cell>
          <cell r="M3673" t="str">
            <v>Meu produto veio errado</v>
          </cell>
          <cell r="N3673" t="str">
            <v>Interação com seller</v>
          </cell>
        </row>
        <row r="3674">
          <cell r="A3674">
            <v>499786</v>
          </cell>
          <cell r="C3674">
            <v>45598.579259259262</v>
          </cell>
          <cell r="D3674" t="str">
            <v>Weverton gomes</v>
          </cell>
          <cell r="E3674" t="str">
            <v>Novo Acompanhamento Fulltime</v>
          </cell>
          <cell r="F3674" t="str">
            <v>Novo Acompanhamento Fulltime</v>
          </cell>
          <cell r="G3674" t="str">
            <v>43988541201</v>
          </cell>
          <cell r="H3674" t="str">
            <v>cnova</v>
          </cell>
          <cell r="I3674" t="str">
            <v>olist</v>
          </cell>
          <cell r="J3674">
            <v>45598</v>
          </cell>
          <cell r="K3674" t="str">
            <v>Compra</v>
          </cell>
          <cell r="L3674" t="str">
            <v>Já fiz a compra e me arrependi</v>
          </cell>
          <cell r="M3674" t="str">
            <v>Me arrependi da compra (motivo não informado)</v>
          </cell>
          <cell r="N3674" t="str">
            <v>Finalização de tratativa</v>
          </cell>
        </row>
        <row r="3675">
          <cell r="A3675">
            <v>499787</v>
          </cell>
          <cell r="C3675">
            <v>45598.582037037027</v>
          </cell>
          <cell r="D3675" t="str">
            <v>Weverton gomes</v>
          </cell>
          <cell r="E3675" t="str">
            <v>Novo Acompanhamento Fulltime</v>
          </cell>
          <cell r="F3675" t="str">
            <v>Novo Acompanhamento Fulltime</v>
          </cell>
          <cell r="G3675" t="str">
            <v>43631943201</v>
          </cell>
          <cell r="H3675" t="str">
            <v>cnova</v>
          </cell>
          <cell r="I3675" t="str">
            <v>olist</v>
          </cell>
          <cell r="J3675">
            <v>45598</v>
          </cell>
          <cell r="K3675" t="str">
            <v>Entrega</v>
          </cell>
          <cell r="L3675" t="str">
            <v>A entrega do meu produto não aconteceu</v>
          </cell>
          <cell r="M3675" t="str">
            <v>Transportadora disse que entregou, mas eu não recebi</v>
          </cell>
          <cell r="N3675" t="str">
            <v>Interação com transportadora</v>
          </cell>
        </row>
        <row r="3676">
          <cell r="A3676">
            <v>499789</v>
          </cell>
          <cell r="C3676">
            <v>45598.583912037036</v>
          </cell>
          <cell r="D3676" t="str">
            <v>Weverton gomes</v>
          </cell>
          <cell r="E3676" t="str">
            <v>Novo Acompanhamento Fulltime</v>
          </cell>
          <cell r="F3676" t="str">
            <v>Novo Acompanhamento Fulltime</v>
          </cell>
          <cell r="G3676" t="str">
            <v>43700748101</v>
          </cell>
          <cell r="H3676" t="str">
            <v>cnova</v>
          </cell>
          <cell r="I3676" t="str">
            <v>olist</v>
          </cell>
          <cell r="J3676">
            <v>45598</v>
          </cell>
          <cell r="K3676" t="str">
            <v>Produto</v>
          </cell>
          <cell r="L3676" t="str">
            <v>Tive problema com produto/embalagem</v>
          </cell>
          <cell r="M3676" t="str">
            <v>Meu produto veio errado</v>
          </cell>
          <cell r="N3676" t="str">
            <v>Finalização de tratativa</v>
          </cell>
        </row>
        <row r="3677">
          <cell r="A3677">
            <v>499790</v>
          </cell>
          <cell r="C3677">
            <v>45598.594189814823</v>
          </cell>
          <cell r="D3677" t="str">
            <v>Weverton gomes</v>
          </cell>
          <cell r="E3677" t="str">
            <v>Novo Acompanhamento Fulltime</v>
          </cell>
          <cell r="F3677" t="str">
            <v>Novo Acompanhamento Fulltime</v>
          </cell>
          <cell r="G3677" t="str">
            <v>43732671601</v>
          </cell>
          <cell r="H3677" t="str">
            <v>cnova</v>
          </cell>
          <cell r="I3677" t="str">
            <v>olist</v>
          </cell>
          <cell r="J3677">
            <v>45598</v>
          </cell>
          <cell r="K3677" t="str">
            <v>Entrega</v>
          </cell>
          <cell r="L3677" t="str">
            <v>A entrega aconteceu de forma incorreta</v>
          </cell>
          <cell r="M3677" t="str">
            <v>A entrega veio faltando item</v>
          </cell>
          <cell r="N3677" t="str">
            <v>Interação com o buyer</v>
          </cell>
        </row>
        <row r="3678">
          <cell r="A3678">
            <v>499791</v>
          </cell>
          <cell r="C3678">
            <v>45598.597662037027</v>
          </cell>
          <cell r="D3678" t="str">
            <v>Weverton gomes</v>
          </cell>
          <cell r="E3678" t="str">
            <v>Novo Acompanhamento Fulltime</v>
          </cell>
          <cell r="F3678" t="str">
            <v>Novo Acompanhamento Fulltime</v>
          </cell>
          <cell r="G3678" t="str">
            <v>43963052404</v>
          </cell>
          <cell r="H3678" t="str">
            <v>cnova</v>
          </cell>
          <cell r="I3678" t="str">
            <v>olist</v>
          </cell>
          <cell r="J3678">
            <v>45598</v>
          </cell>
          <cell r="K3678" t="str">
            <v>Entrega</v>
          </cell>
          <cell r="L3678" t="str">
            <v>A entrega do meu produto não aconteceu</v>
          </cell>
          <cell r="M3678" t="str">
            <v>Transportadora disse que entregou, mas eu não recebi</v>
          </cell>
          <cell r="N3678" t="str">
            <v>Interação com o buyer</v>
          </cell>
        </row>
        <row r="3679">
          <cell r="A3679">
            <v>499840</v>
          </cell>
          <cell r="C3679">
            <v>45598.492835648147</v>
          </cell>
          <cell r="D3679" t="str">
            <v>Weverton gomes</v>
          </cell>
          <cell r="E3679" t="str">
            <v>Novo Acompanhamento Fulltime</v>
          </cell>
          <cell r="F3679" t="str">
            <v>Novo Acompanhamento Fulltime</v>
          </cell>
          <cell r="G3679" t="str">
            <v>43296992201</v>
          </cell>
          <cell r="H3679" t="str">
            <v>cnova</v>
          </cell>
          <cell r="I3679" t="str">
            <v>olistvia2x</v>
          </cell>
          <cell r="J3679">
            <v>45598</v>
          </cell>
          <cell r="K3679" t="str">
            <v>Entrega</v>
          </cell>
          <cell r="L3679" t="str">
            <v>A entrega do meu produto não aconteceu</v>
          </cell>
          <cell r="M3679" t="str">
            <v>Transportadora disse que entregou, mas eu não recebi</v>
          </cell>
          <cell r="N3679" t="str">
            <v>Interação com o buyer</v>
          </cell>
        </row>
        <row r="3680">
          <cell r="A3680">
            <v>499892</v>
          </cell>
          <cell r="C3680">
            <v>45598.537974537037</v>
          </cell>
          <cell r="D3680" t="str">
            <v>gabriel lachowski</v>
          </cell>
          <cell r="E3680" t="str">
            <v>Novo Acompanhamento Fulltime</v>
          </cell>
          <cell r="F3680" t="str">
            <v>Novo Acompanhamento Fulltime</v>
          </cell>
          <cell r="G3680" t="str">
            <v>LU-1375570214602941</v>
          </cell>
          <cell r="H3680" t="str">
            <v>magazineluiza</v>
          </cell>
          <cell r="I3680" t="str">
            <v>olistsp</v>
          </cell>
          <cell r="J3680">
            <v>45598</v>
          </cell>
          <cell r="K3680" t="str">
            <v>Entrega</v>
          </cell>
          <cell r="L3680" t="str">
            <v>Quero saber sobre prazos de entrega</v>
          </cell>
          <cell r="M3680" t="str">
            <v>Meu pedido está atrasado</v>
          </cell>
          <cell r="N3680" t="str">
            <v>Interação com o buyer</v>
          </cell>
        </row>
        <row r="3681">
          <cell r="A3681">
            <v>499893</v>
          </cell>
          <cell r="C3681">
            <v>45598.539004629631</v>
          </cell>
          <cell r="D3681" t="str">
            <v>gabriel lachowski</v>
          </cell>
          <cell r="E3681" t="str">
            <v>Novo Acompanhamento Fulltime</v>
          </cell>
          <cell r="F3681" t="str">
            <v>Novo Acompanhamento Fulltime</v>
          </cell>
          <cell r="G3681" t="str">
            <v>LU-1378770596348008</v>
          </cell>
          <cell r="H3681" t="str">
            <v>magazineluiza</v>
          </cell>
          <cell r="I3681" t="str">
            <v>olistsp</v>
          </cell>
          <cell r="J3681">
            <v>45598</v>
          </cell>
          <cell r="K3681" t="str">
            <v>Entrega</v>
          </cell>
          <cell r="L3681" t="str">
            <v>A entrega do meu produto não aconteceu</v>
          </cell>
          <cell r="M3681" t="str">
            <v>Transportadora disse que entregou, mas eu não recebi</v>
          </cell>
          <cell r="N3681" t="str">
            <v>Interação com o buyer</v>
          </cell>
        </row>
        <row r="3682">
          <cell r="A3682">
            <v>499894</v>
          </cell>
          <cell r="C3682">
            <v>45598.540046296293</v>
          </cell>
          <cell r="D3682" t="str">
            <v>gabriel lachowski</v>
          </cell>
          <cell r="E3682" t="str">
            <v>Novo Acompanhamento Fulltime</v>
          </cell>
          <cell r="F3682" t="str">
            <v>Novo Acompanhamento Fulltime</v>
          </cell>
          <cell r="G3682" t="str">
            <v>LU-1381070874115090</v>
          </cell>
          <cell r="H3682" t="str">
            <v>magazineluiza</v>
          </cell>
          <cell r="I3682" t="str">
            <v>olistsp</v>
          </cell>
          <cell r="J3682">
            <v>45598</v>
          </cell>
          <cell r="K3682" t="str">
            <v>Entrega</v>
          </cell>
          <cell r="L3682" t="str">
            <v>A entrega aconteceu de forma incorreta</v>
          </cell>
          <cell r="M3682" t="str">
            <v>A entrega veio faltando item</v>
          </cell>
          <cell r="N3682" t="str">
            <v>Interação com o buyer</v>
          </cell>
        </row>
        <row r="3683">
          <cell r="A3683">
            <v>499895</v>
          </cell>
          <cell r="C3683">
            <v>45598.54178240741</v>
          </cell>
          <cell r="D3683" t="str">
            <v>gabriel lachowski</v>
          </cell>
          <cell r="E3683" t="str">
            <v>Novo Acompanhamento Fulltime</v>
          </cell>
          <cell r="F3683" t="str">
            <v>Novo Acompanhamento Fulltime</v>
          </cell>
          <cell r="G3683" t="str">
            <v>LU-1374170213659842</v>
          </cell>
          <cell r="H3683" t="str">
            <v>magazineluiza</v>
          </cell>
          <cell r="I3683" t="str">
            <v>olistsp</v>
          </cell>
          <cell r="J3683">
            <v>45598</v>
          </cell>
          <cell r="K3683" t="str">
            <v>Entrega</v>
          </cell>
          <cell r="L3683" t="str">
            <v>A entrega do meu produto não aconteceu</v>
          </cell>
          <cell r="M3683" t="str">
            <v>Transportadora disse que entregou, mas eu não recebi</v>
          </cell>
          <cell r="N3683" t="str">
            <v>Interação com o buyer</v>
          </cell>
        </row>
        <row r="3684">
          <cell r="A3684">
            <v>499896</v>
          </cell>
          <cell r="C3684">
            <v>45598.542673611111</v>
          </cell>
          <cell r="D3684" t="str">
            <v>gabriel lachowski</v>
          </cell>
          <cell r="E3684" t="str">
            <v>Novo Acompanhamento Fulltime</v>
          </cell>
          <cell r="F3684" t="str">
            <v>Novo Acompanhamento Fulltime</v>
          </cell>
          <cell r="G3684" t="str">
            <v>LU-1371070750028041</v>
          </cell>
          <cell r="H3684" t="str">
            <v>magazineluiza</v>
          </cell>
          <cell r="I3684" t="str">
            <v>olistsp</v>
          </cell>
          <cell r="J3684">
            <v>45598</v>
          </cell>
          <cell r="K3684" t="str">
            <v>Entrega</v>
          </cell>
          <cell r="L3684" t="str">
            <v>A entrega do meu produto não aconteceu</v>
          </cell>
          <cell r="M3684" t="str">
            <v>Meu produto foi extraviado</v>
          </cell>
          <cell r="N3684" t="str">
            <v>Interação com o buyer</v>
          </cell>
        </row>
        <row r="3685">
          <cell r="A3685">
            <v>499897</v>
          </cell>
          <cell r="C3685">
            <v>45598.543912037043</v>
          </cell>
          <cell r="D3685" t="str">
            <v>gabriel lachowski</v>
          </cell>
          <cell r="E3685" t="str">
            <v>Novo Acompanhamento Fulltime</v>
          </cell>
          <cell r="F3685" t="str">
            <v>Novo Acompanhamento Fulltime</v>
          </cell>
          <cell r="G3685" t="str">
            <v>LU-1368670748173629</v>
          </cell>
          <cell r="H3685" t="str">
            <v>magazineluiza</v>
          </cell>
          <cell r="I3685" t="str">
            <v>olistsp</v>
          </cell>
          <cell r="J3685">
            <v>45598</v>
          </cell>
          <cell r="K3685" t="str">
            <v>Entrega</v>
          </cell>
          <cell r="L3685" t="str">
            <v>A entrega do meu produto não aconteceu</v>
          </cell>
          <cell r="M3685" t="str">
            <v>Transportadora disse que entregou, mas eu não recebi</v>
          </cell>
          <cell r="N3685" t="str">
            <v>Interação com o buyer</v>
          </cell>
        </row>
        <row r="3686">
          <cell r="A3686">
            <v>499898</v>
          </cell>
          <cell r="C3686">
            <v>45598.548888888887</v>
          </cell>
          <cell r="D3686" t="str">
            <v>gabriel lachowski</v>
          </cell>
          <cell r="E3686" t="str">
            <v>Novo Acompanhamento Fulltime</v>
          </cell>
          <cell r="F3686" t="str">
            <v>Novo Acompanhamento Fulltime</v>
          </cell>
          <cell r="G3686" t="str">
            <v>LU-1378570596269513</v>
          </cell>
          <cell r="H3686" t="str">
            <v>magazineluiza</v>
          </cell>
          <cell r="I3686" t="str">
            <v>olistsp</v>
          </cell>
          <cell r="J3686">
            <v>45598</v>
          </cell>
          <cell r="K3686" t="str">
            <v>Produto</v>
          </cell>
          <cell r="L3686" t="str">
            <v>Tive problema com produto/embalagem</v>
          </cell>
          <cell r="M3686" t="str">
            <v>Meu produto não funciona ou com defeito</v>
          </cell>
          <cell r="N3686" t="str">
            <v>Interação com o buyer</v>
          </cell>
        </row>
        <row r="3687">
          <cell r="A3687">
            <v>499899</v>
          </cell>
          <cell r="C3687">
            <v>45598.553240740737</v>
          </cell>
          <cell r="D3687" t="str">
            <v>gabriel lachowski</v>
          </cell>
          <cell r="E3687" t="str">
            <v>Novo Acompanhamento Fulltime</v>
          </cell>
          <cell r="F3687" t="str">
            <v>Novo Acompanhamento Fulltime</v>
          </cell>
          <cell r="G3687" t="str">
            <v>LU-1376370594620748</v>
          </cell>
          <cell r="H3687" t="str">
            <v>magazineluiza</v>
          </cell>
          <cell r="I3687" t="str">
            <v>olistsp</v>
          </cell>
          <cell r="J3687">
            <v>45598</v>
          </cell>
          <cell r="K3687" t="str">
            <v>Produto</v>
          </cell>
          <cell r="L3687" t="str">
            <v>Tive problema com produto/embalagem</v>
          </cell>
          <cell r="M3687" t="str">
            <v>Meu produto não funciona ou com defeito</v>
          </cell>
          <cell r="N3687" t="str">
            <v>Interação com o buyer</v>
          </cell>
        </row>
        <row r="3688">
          <cell r="A3688">
            <v>499900</v>
          </cell>
          <cell r="C3688">
            <v>45598.554120370369</v>
          </cell>
          <cell r="D3688" t="str">
            <v>gabriel lachowski</v>
          </cell>
          <cell r="E3688" t="str">
            <v>Novo Acompanhamento Fulltime</v>
          </cell>
          <cell r="F3688" t="str">
            <v>Novo Acompanhamento Fulltime</v>
          </cell>
          <cell r="G3688" t="str">
            <v>LU-1377370595557015</v>
          </cell>
          <cell r="H3688" t="str">
            <v>magazineluiza</v>
          </cell>
          <cell r="I3688" t="str">
            <v>olistsp</v>
          </cell>
          <cell r="J3688">
            <v>45598</v>
          </cell>
          <cell r="K3688" t="str">
            <v>Entrega</v>
          </cell>
          <cell r="L3688" t="str">
            <v>A entrega do meu produto não aconteceu</v>
          </cell>
          <cell r="M3688" t="str">
            <v>Transportadora disse que entregou, mas eu não recebi</v>
          </cell>
          <cell r="N3688" t="str">
            <v>Interação com o buyer</v>
          </cell>
        </row>
        <row r="3689">
          <cell r="A3689">
            <v>499901</v>
          </cell>
          <cell r="C3689">
            <v>45598.556666666656</v>
          </cell>
          <cell r="D3689" t="str">
            <v>gabriel lachowski</v>
          </cell>
          <cell r="E3689" t="str">
            <v>Novo Acompanhamento Fulltime</v>
          </cell>
          <cell r="F3689" t="str">
            <v>Novo Acompanhamento Fulltime</v>
          </cell>
          <cell r="G3689" t="str">
            <v>LU-1377870595864302</v>
          </cell>
          <cell r="H3689" t="str">
            <v>magazineluiza</v>
          </cell>
          <cell r="I3689" t="str">
            <v>olistsp</v>
          </cell>
          <cell r="J3689">
            <v>45598</v>
          </cell>
          <cell r="K3689" t="str">
            <v>Entrega</v>
          </cell>
          <cell r="L3689" t="str">
            <v>A entrega do meu produto não aconteceu</v>
          </cell>
          <cell r="M3689" t="str">
            <v>Transportadora disse que entregou, mas eu não recebi</v>
          </cell>
          <cell r="N3689" t="str">
            <v>Interação com o buyer</v>
          </cell>
        </row>
        <row r="3690">
          <cell r="A3690">
            <v>499902</v>
          </cell>
          <cell r="C3690">
            <v>45598.561909722222</v>
          </cell>
          <cell r="D3690" t="str">
            <v>gabriel lachowski</v>
          </cell>
          <cell r="E3690" t="str">
            <v>Novo Acompanhamento Fulltime</v>
          </cell>
          <cell r="F3690" t="str">
            <v>Novo Acompanhamento Fulltime</v>
          </cell>
          <cell r="G3690" t="str">
            <v>LU-1378870596448793</v>
          </cell>
          <cell r="H3690" t="str">
            <v>magazineluiza</v>
          </cell>
          <cell r="I3690" t="str">
            <v>olistsp</v>
          </cell>
          <cell r="J3690">
            <v>45598</v>
          </cell>
          <cell r="K3690" t="str">
            <v>Produto</v>
          </cell>
          <cell r="L3690" t="str">
            <v>Tive problema com produto/embalagem</v>
          </cell>
          <cell r="M3690" t="str">
            <v>Meu produto veio errado</v>
          </cell>
          <cell r="N3690" t="str">
            <v>Interação com o buyer</v>
          </cell>
        </row>
        <row r="3691">
          <cell r="A3691">
            <v>499903</v>
          </cell>
          <cell r="C3691">
            <v>45598.566712962973</v>
          </cell>
          <cell r="D3691" t="str">
            <v>gabriel lachowski</v>
          </cell>
          <cell r="E3691" t="str">
            <v>Novo Acompanhamento Fulltime</v>
          </cell>
          <cell r="F3691" t="str">
            <v>Novo Acompanhamento Fulltime</v>
          </cell>
          <cell r="G3691" t="str">
            <v>LU-1380270873647691</v>
          </cell>
          <cell r="H3691" t="str">
            <v>magazineluiza</v>
          </cell>
          <cell r="I3691" t="str">
            <v>olistsp</v>
          </cell>
          <cell r="J3691">
            <v>45598</v>
          </cell>
          <cell r="K3691" t="str">
            <v>Produto</v>
          </cell>
          <cell r="L3691" t="str">
            <v>Tive problema com produto/embalagem</v>
          </cell>
          <cell r="M3691" t="str">
            <v>Meu produto veio errado</v>
          </cell>
          <cell r="N3691" t="str">
            <v>Interação com o buyer</v>
          </cell>
        </row>
        <row r="3692">
          <cell r="A3692">
            <v>499904</v>
          </cell>
          <cell r="C3692">
            <v>45598.56858796296</v>
          </cell>
          <cell r="D3692" t="str">
            <v>gabriel lachowski</v>
          </cell>
          <cell r="E3692" t="str">
            <v>Novo Acompanhamento Fulltime</v>
          </cell>
          <cell r="F3692" t="str">
            <v>Novo Acompanhamento Fulltime</v>
          </cell>
          <cell r="G3692" t="str">
            <v>LU-1376670594820108</v>
          </cell>
          <cell r="H3692" t="str">
            <v>magazineluiza</v>
          </cell>
          <cell r="I3692" t="str">
            <v>olistsp</v>
          </cell>
          <cell r="J3692">
            <v>45598</v>
          </cell>
          <cell r="K3692" t="str">
            <v>Entrega</v>
          </cell>
          <cell r="L3692" t="str">
            <v>A entrega do meu produto não aconteceu</v>
          </cell>
          <cell r="M3692" t="str">
            <v>Meu produto foi extraviado</v>
          </cell>
          <cell r="N3692" t="str">
            <v>Interação com o buyer</v>
          </cell>
        </row>
        <row r="3693">
          <cell r="A3693">
            <v>499905</v>
          </cell>
          <cell r="C3693">
            <v>45598.5700462963</v>
          </cell>
          <cell r="D3693" t="str">
            <v>gabriel lachowski</v>
          </cell>
          <cell r="E3693" t="str">
            <v>Novo Acompanhamento Fulltime</v>
          </cell>
          <cell r="F3693" t="str">
            <v>Novo Acompanhamento Fulltime</v>
          </cell>
          <cell r="G3693" t="str">
            <v>LU-1380470873756417</v>
          </cell>
          <cell r="H3693" t="str">
            <v>magazineluiza</v>
          </cell>
          <cell r="I3693" t="str">
            <v>olistsp</v>
          </cell>
          <cell r="J3693">
            <v>45598</v>
          </cell>
          <cell r="K3693" t="str">
            <v>Entrega</v>
          </cell>
          <cell r="L3693" t="str">
            <v>Quero saber sobre prazos de entrega</v>
          </cell>
          <cell r="M3693" t="str">
            <v>Meu pedido está atrasado</v>
          </cell>
          <cell r="N3693" t="str">
            <v>Interação com o buyer</v>
          </cell>
        </row>
        <row r="3694">
          <cell r="A3694">
            <v>499906</v>
          </cell>
          <cell r="C3694">
            <v>45598.570381944453</v>
          </cell>
          <cell r="D3694" t="str">
            <v>gabriel lachowski</v>
          </cell>
          <cell r="E3694" t="str">
            <v>Novo Acompanhamento Fulltime</v>
          </cell>
          <cell r="F3694" t="str">
            <v>Novo Acompanhamento Fulltime</v>
          </cell>
          <cell r="G3694" t="str">
            <v>LU-1379670873421528</v>
          </cell>
          <cell r="H3694" t="str">
            <v>magazineluiza</v>
          </cell>
          <cell r="I3694" t="str">
            <v>olistsp</v>
          </cell>
          <cell r="J3694">
            <v>45598</v>
          </cell>
          <cell r="K3694" t="str">
            <v>Entrega</v>
          </cell>
          <cell r="L3694" t="str">
            <v>Quero saber sobre prazos de entrega</v>
          </cell>
          <cell r="M3694" t="str">
            <v>Meu pedido está atrasado</v>
          </cell>
          <cell r="N3694" t="str">
            <v>Interação com o buyer</v>
          </cell>
        </row>
        <row r="3695">
          <cell r="A3695">
            <v>499907</v>
          </cell>
          <cell r="C3695">
            <v>45598.573449074072</v>
          </cell>
          <cell r="D3695" t="str">
            <v>gabriel lachowski</v>
          </cell>
          <cell r="E3695" t="str">
            <v>Novo Acompanhamento Fulltime</v>
          </cell>
          <cell r="F3695" t="str">
            <v>Novo Acompanhamento Fulltime</v>
          </cell>
          <cell r="G3695" t="str">
            <v>LU-1379370873263947</v>
          </cell>
          <cell r="H3695" t="str">
            <v>magazineluiza</v>
          </cell>
          <cell r="I3695" t="str">
            <v>olistsp</v>
          </cell>
          <cell r="J3695">
            <v>45598</v>
          </cell>
          <cell r="K3695" t="str">
            <v>Produto</v>
          </cell>
          <cell r="L3695" t="str">
            <v>Tive problema com produto/embalagem</v>
          </cell>
          <cell r="M3695" t="str">
            <v>Meu produto veio errado</v>
          </cell>
          <cell r="N3695" t="str">
            <v>Interação com o buyer</v>
          </cell>
        </row>
        <row r="3696">
          <cell r="A3696">
            <v>499908</v>
          </cell>
          <cell r="C3696">
            <v>45598.574363425927</v>
          </cell>
          <cell r="D3696" t="str">
            <v>gabriel lachowski</v>
          </cell>
          <cell r="E3696" t="str">
            <v>Novo Acompanhamento Fulltime</v>
          </cell>
          <cell r="F3696" t="str">
            <v>Novo Acompanhamento Fulltime</v>
          </cell>
          <cell r="G3696" t="str">
            <v>LU-1360770743387115</v>
          </cell>
          <cell r="H3696" t="str">
            <v>magazineluiza</v>
          </cell>
          <cell r="I3696" t="str">
            <v>olistsp</v>
          </cell>
          <cell r="J3696">
            <v>45598</v>
          </cell>
          <cell r="K3696" t="str">
            <v>Produto</v>
          </cell>
          <cell r="L3696" t="str">
            <v>Tive problema com produto/embalagem</v>
          </cell>
          <cell r="M3696" t="str">
            <v>Meu produto não funciona ou com defeito</v>
          </cell>
          <cell r="N3696" t="str">
            <v>Interação com o buyer</v>
          </cell>
        </row>
        <row r="3697">
          <cell r="A3697">
            <v>499909</v>
          </cell>
          <cell r="C3697">
            <v>45598.57640046296</v>
          </cell>
          <cell r="D3697" t="str">
            <v>gabriel lachowski</v>
          </cell>
          <cell r="E3697" t="str">
            <v>Novo Acompanhamento Fulltime</v>
          </cell>
          <cell r="F3697" t="str">
            <v>Novo Acompanhamento Fulltime</v>
          </cell>
          <cell r="G3697" t="str">
            <v>LU-1372770212826210</v>
          </cell>
          <cell r="H3697" t="str">
            <v>magazineluiza</v>
          </cell>
          <cell r="I3697" t="str">
            <v>olistsp</v>
          </cell>
          <cell r="J3697">
            <v>45598</v>
          </cell>
          <cell r="K3697" t="str">
            <v>Produto</v>
          </cell>
          <cell r="L3697" t="str">
            <v>Tive problema com produto/embalagem</v>
          </cell>
          <cell r="M3697" t="str">
            <v>Meu produto veio errado</v>
          </cell>
          <cell r="N3697" t="str">
            <v>Interação com o buyer</v>
          </cell>
        </row>
        <row r="3698">
          <cell r="A3698">
            <v>499910</v>
          </cell>
          <cell r="C3698">
            <v>45598.577407407407</v>
          </cell>
          <cell r="D3698" t="str">
            <v>gabriel lachowski</v>
          </cell>
          <cell r="E3698" t="str">
            <v>Novo Acompanhamento Fulltime</v>
          </cell>
          <cell r="F3698" t="str">
            <v>Novo Acompanhamento Fulltime</v>
          </cell>
          <cell r="G3698" t="str">
            <v>LU-1368370747992485</v>
          </cell>
          <cell r="H3698" t="str">
            <v>magazineluiza</v>
          </cell>
          <cell r="I3698" t="str">
            <v>olistsp</v>
          </cell>
          <cell r="J3698">
            <v>45598</v>
          </cell>
          <cell r="K3698" t="str">
            <v>Entrega</v>
          </cell>
          <cell r="L3698" t="str">
            <v>A entrega do meu produto não aconteceu</v>
          </cell>
          <cell r="M3698" t="str">
            <v>Transportadora disse que entregou, mas eu não recebi</v>
          </cell>
          <cell r="N3698" t="str">
            <v>Interação com o buyer</v>
          </cell>
        </row>
        <row r="3699">
          <cell r="A3699">
            <v>499911</v>
          </cell>
          <cell r="C3699">
            <v>45598.578969907408</v>
          </cell>
          <cell r="D3699" t="str">
            <v>gabriel lachowski</v>
          </cell>
          <cell r="E3699" t="str">
            <v>Novo Acompanhamento Fulltime</v>
          </cell>
          <cell r="F3699" t="str">
            <v>Novo Acompanhamento Fulltime</v>
          </cell>
          <cell r="G3699" t="str">
            <v>LU-1369470748846834</v>
          </cell>
          <cell r="H3699" t="str">
            <v>magazineluiza</v>
          </cell>
          <cell r="I3699" t="str">
            <v>olistsp</v>
          </cell>
          <cell r="J3699">
            <v>45598</v>
          </cell>
          <cell r="K3699" t="str">
            <v>Entrega</v>
          </cell>
          <cell r="L3699" t="str">
            <v>A entrega do meu produto não aconteceu</v>
          </cell>
          <cell r="M3699" t="str">
            <v>Transportadora disse que entregou, mas eu não recebi</v>
          </cell>
          <cell r="N3699" t="str">
            <v>Interação com o buyer</v>
          </cell>
        </row>
        <row r="3700">
          <cell r="A3700">
            <v>499912</v>
          </cell>
          <cell r="C3700">
            <v>45598.580949074072</v>
          </cell>
          <cell r="D3700" t="str">
            <v>gabriel lachowski</v>
          </cell>
          <cell r="E3700" t="str">
            <v>Novo Acompanhamento Fulltime</v>
          </cell>
          <cell r="F3700" t="str">
            <v>Novo Acompanhamento Fulltime</v>
          </cell>
          <cell r="G3700" t="str">
            <v>LU-1376970595244531</v>
          </cell>
          <cell r="H3700" t="str">
            <v>magazineluiza</v>
          </cell>
          <cell r="I3700" t="str">
            <v>olistsp</v>
          </cell>
          <cell r="J3700">
            <v>45598</v>
          </cell>
          <cell r="K3700" t="str">
            <v>Compra</v>
          </cell>
          <cell r="L3700" t="str">
            <v>Já fiz a compra e me arrependi</v>
          </cell>
          <cell r="M3700" t="str">
            <v>Me arrependi da compra (motivo não informado)</v>
          </cell>
          <cell r="N3700" t="str">
            <v>Interação com o buyer</v>
          </cell>
        </row>
        <row r="3701">
          <cell r="A3701">
            <v>499913</v>
          </cell>
          <cell r="C3701">
            <v>45598.581504629627</v>
          </cell>
          <cell r="D3701" t="str">
            <v>gabriel lachowski</v>
          </cell>
          <cell r="E3701" t="str">
            <v>Novo Acompanhamento Fulltime</v>
          </cell>
          <cell r="F3701" t="str">
            <v>Novo Acompanhamento Fulltime</v>
          </cell>
          <cell r="G3701" t="str">
            <v>LU-1358670741816735</v>
          </cell>
          <cell r="H3701" t="str">
            <v>magazineluiza</v>
          </cell>
          <cell r="I3701" t="str">
            <v>olistsp</v>
          </cell>
          <cell r="J3701">
            <v>45598</v>
          </cell>
          <cell r="K3701" t="str">
            <v>Produto</v>
          </cell>
          <cell r="L3701" t="str">
            <v>Tive problema com produto/embalagem</v>
          </cell>
          <cell r="M3701" t="str">
            <v>Meu produto veio errado</v>
          </cell>
          <cell r="N3701" t="str">
            <v>Interação com o buyer</v>
          </cell>
        </row>
        <row r="3702">
          <cell r="A3702">
            <v>499914</v>
          </cell>
          <cell r="C3702">
            <v>45598.546134259261</v>
          </cell>
          <cell r="D3702" t="str">
            <v>juan tomacheski</v>
          </cell>
          <cell r="E3702" t="str">
            <v>Novo Acompanhamento Fulltime</v>
          </cell>
          <cell r="F3702" t="str">
            <v>Novo Acompanhamento Fulltime</v>
          </cell>
          <cell r="G3702" t="str">
            <v>2000009622096238</v>
          </cell>
          <cell r="H3702" t="str">
            <v>Mensageria MeLi</v>
          </cell>
          <cell r="I3702" t="str">
            <v>olist</v>
          </cell>
          <cell r="J3702">
            <v>45598</v>
          </cell>
          <cell r="K3702" t="str">
            <v>Entrega</v>
          </cell>
          <cell r="L3702" t="str">
            <v>A entrega aconteceu de forma incorreta</v>
          </cell>
          <cell r="M3702" t="str">
            <v>A entrega veio faltando item</v>
          </cell>
          <cell r="N3702" t="str">
            <v>Interação com o buyer</v>
          </cell>
        </row>
        <row r="3703">
          <cell r="A3703">
            <v>499915</v>
          </cell>
          <cell r="C3703">
            <v>45598.546747685177</v>
          </cell>
          <cell r="D3703" t="str">
            <v>juan tomacheski</v>
          </cell>
          <cell r="E3703" t="str">
            <v>Novo Acompanhamento Fulltime</v>
          </cell>
          <cell r="F3703" t="str">
            <v>Novo Acompanhamento Fulltime</v>
          </cell>
          <cell r="G3703" t="str">
            <v>2000008541915692</v>
          </cell>
          <cell r="H3703" t="str">
            <v>Mensageria MeLi</v>
          </cell>
          <cell r="I3703" t="str">
            <v>olist</v>
          </cell>
          <cell r="J3703">
            <v>45598</v>
          </cell>
          <cell r="K3703" t="str">
            <v>Entrega</v>
          </cell>
          <cell r="L3703" t="str">
            <v>A entrega do meu produto não aconteceu</v>
          </cell>
          <cell r="M3703" t="str">
            <v>Meu produto foi extraviado</v>
          </cell>
          <cell r="N3703" t="str">
            <v>Cancelamento ADMIN</v>
          </cell>
        </row>
        <row r="3704">
          <cell r="A3704">
            <v>499916</v>
          </cell>
          <cell r="C3704">
            <v>45598.547280092593</v>
          </cell>
          <cell r="D3704" t="str">
            <v>juan tomacheski</v>
          </cell>
          <cell r="E3704" t="str">
            <v>Novo Acompanhamento Fulltime</v>
          </cell>
          <cell r="F3704" t="str">
            <v>Novo Acompanhamento Fulltime</v>
          </cell>
          <cell r="G3704" t="str">
            <v>2000009494617586</v>
          </cell>
          <cell r="H3704" t="str">
            <v>Mensageria MeLi</v>
          </cell>
          <cell r="I3704" t="str">
            <v>olist</v>
          </cell>
          <cell r="J3704">
            <v>45598</v>
          </cell>
          <cell r="K3704" t="str">
            <v>Entrega</v>
          </cell>
          <cell r="L3704" t="str">
            <v>A entrega do meu produto não aconteceu</v>
          </cell>
          <cell r="M3704" t="str">
            <v>Transportadora disse que entregou, mas eu não recebi</v>
          </cell>
          <cell r="N3704" t="str">
            <v>Interação com o buyer</v>
          </cell>
        </row>
        <row r="3705">
          <cell r="A3705">
            <v>499917</v>
          </cell>
          <cell r="C3705">
            <v>45598.548275462963</v>
          </cell>
          <cell r="D3705" t="str">
            <v>juan tomacheski</v>
          </cell>
          <cell r="E3705" t="str">
            <v>Novo Acompanhamento Fulltime</v>
          </cell>
          <cell r="F3705" t="str">
            <v>Novo Acompanhamento Fulltime</v>
          </cell>
          <cell r="G3705" t="str">
            <v>2000009599388646</v>
          </cell>
          <cell r="H3705" t="str">
            <v>Mensageria MeLi</v>
          </cell>
          <cell r="I3705" t="str">
            <v>olist</v>
          </cell>
          <cell r="J3705">
            <v>45598</v>
          </cell>
          <cell r="K3705" t="str">
            <v>Entrega</v>
          </cell>
          <cell r="L3705" t="str">
            <v>A entrega aconteceu de forma incorreta</v>
          </cell>
          <cell r="M3705" t="str">
            <v>A entrega veio faltando item</v>
          </cell>
          <cell r="N3705" t="str">
            <v>Interação com canal</v>
          </cell>
        </row>
        <row r="3706">
          <cell r="A3706">
            <v>499918</v>
          </cell>
          <cell r="C3706">
            <v>45598.549629629633</v>
          </cell>
          <cell r="D3706" t="str">
            <v>juan tomacheski</v>
          </cell>
          <cell r="E3706" t="str">
            <v>Novo Acompanhamento Fulltime</v>
          </cell>
          <cell r="F3706" t="str">
            <v>Novo Acompanhamento Fulltime</v>
          </cell>
          <cell r="G3706" t="str">
            <v>2000009485330928</v>
          </cell>
          <cell r="H3706" t="str">
            <v>Mensageria MeLi</v>
          </cell>
          <cell r="I3706" t="str">
            <v>olist</v>
          </cell>
          <cell r="J3706">
            <v>45598</v>
          </cell>
          <cell r="K3706" t="str">
            <v>Entrega</v>
          </cell>
          <cell r="L3706" t="str">
            <v>A entrega aconteceu de forma incorreta</v>
          </cell>
          <cell r="M3706" t="str">
            <v>A entrega veio faltando item</v>
          </cell>
          <cell r="N3706" t="str">
            <v>Interação com o buyer</v>
          </cell>
        </row>
        <row r="3707">
          <cell r="A3707">
            <v>499919</v>
          </cell>
          <cell r="C3707">
            <v>45598.551018518519</v>
          </cell>
          <cell r="D3707" t="str">
            <v>juan tomacheski</v>
          </cell>
          <cell r="E3707" t="str">
            <v>Novo Acompanhamento Fulltime</v>
          </cell>
          <cell r="F3707" t="str">
            <v>Novo Acompanhamento Fulltime</v>
          </cell>
          <cell r="G3707" t="str">
            <v>2000009608131128</v>
          </cell>
          <cell r="H3707" t="str">
            <v>Mensageria MeLi</v>
          </cell>
          <cell r="I3707" t="str">
            <v>olist</v>
          </cell>
          <cell r="J3707">
            <v>45598</v>
          </cell>
          <cell r="K3707" t="str">
            <v>Entrega</v>
          </cell>
          <cell r="L3707" t="str">
            <v>Quero saber sobre prazos de entrega</v>
          </cell>
          <cell r="M3707" t="str">
            <v>Meu pedido está atrasado</v>
          </cell>
          <cell r="N3707" t="str">
            <v>Interação com o buyer</v>
          </cell>
        </row>
        <row r="3708">
          <cell r="A3708">
            <v>499920</v>
          </cell>
          <cell r="C3708">
            <v>45598.551863425928</v>
          </cell>
          <cell r="D3708" t="str">
            <v>juan tomacheski</v>
          </cell>
          <cell r="E3708" t="str">
            <v>Novo Acompanhamento Fulltime</v>
          </cell>
          <cell r="F3708" t="str">
            <v>Novo Acompanhamento Fulltime</v>
          </cell>
          <cell r="G3708" t="str">
            <v>2000009281053306</v>
          </cell>
          <cell r="H3708" t="str">
            <v>Mensageria MeLi</v>
          </cell>
          <cell r="I3708" t="str">
            <v>olist</v>
          </cell>
          <cell r="J3708">
            <v>45598</v>
          </cell>
          <cell r="K3708" t="str">
            <v>Entrega</v>
          </cell>
          <cell r="L3708" t="str">
            <v>A entrega do meu produto não aconteceu</v>
          </cell>
          <cell r="M3708" t="str">
            <v>Transportadora disse que entregou, mas eu não recebi</v>
          </cell>
          <cell r="N3708" t="str">
            <v>Suspensão no ADMIN</v>
          </cell>
        </row>
        <row r="3709">
          <cell r="A3709">
            <v>499921</v>
          </cell>
          <cell r="C3709">
            <v>45598.552627314813</v>
          </cell>
          <cell r="D3709" t="str">
            <v>juan tomacheski</v>
          </cell>
          <cell r="E3709" t="str">
            <v>Novo Acompanhamento Fulltime</v>
          </cell>
          <cell r="F3709" t="str">
            <v>Novo Acompanhamento Fulltime</v>
          </cell>
          <cell r="G3709" t="str">
            <v>2000009598883088</v>
          </cell>
          <cell r="H3709" t="str">
            <v>Mensageria MeLi</v>
          </cell>
          <cell r="I3709" t="str">
            <v>olist</v>
          </cell>
          <cell r="J3709">
            <v>45598</v>
          </cell>
          <cell r="K3709" t="str">
            <v>Entrega</v>
          </cell>
          <cell r="L3709" t="str">
            <v>A entrega do meu produto não aconteceu</v>
          </cell>
          <cell r="M3709" t="str">
            <v>Transportadora disse que entregou, mas eu não recebi</v>
          </cell>
          <cell r="N3709" t="str">
            <v>Interação com o buyer</v>
          </cell>
        </row>
        <row r="3710">
          <cell r="A3710">
            <v>499922</v>
          </cell>
          <cell r="C3710">
            <v>45598.55332175926</v>
          </cell>
          <cell r="D3710" t="str">
            <v>juan tomacheski</v>
          </cell>
          <cell r="E3710" t="str">
            <v>Novo Acompanhamento Fulltime</v>
          </cell>
          <cell r="F3710" t="str">
            <v>Novo Acompanhamento Fulltime</v>
          </cell>
          <cell r="G3710" t="str">
            <v>2000009347505588</v>
          </cell>
          <cell r="H3710" t="str">
            <v>Mensageria MeLi</v>
          </cell>
          <cell r="I3710" t="str">
            <v>olist</v>
          </cell>
          <cell r="J3710">
            <v>45598</v>
          </cell>
          <cell r="K3710" t="str">
            <v>Produto</v>
          </cell>
          <cell r="L3710" t="str">
            <v>Tive problema com produto/embalagem</v>
          </cell>
          <cell r="M3710" t="str">
            <v>Meu produto veio errado</v>
          </cell>
          <cell r="N3710" t="str">
            <v>Suspensão no ADMIN</v>
          </cell>
        </row>
        <row r="3711">
          <cell r="A3711">
            <v>499923</v>
          </cell>
          <cell r="C3711">
            <v>45598.553946759261</v>
          </cell>
          <cell r="D3711" t="str">
            <v>juan tomacheski</v>
          </cell>
          <cell r="E3711" t="str">
            <v>Novo Acompanhamento Fulltime</v>
          </cell>
          <cell r="F3711" t="str">
            <v>Novo Acompanhamento Fulltime</v>
          </cell>
          <cell r="G3711" t="str">
            <v>2000009492867540</v>
          </cell>
          <cell r="H3711" t="str">
            <v>Mensageria MeLi</v>
          </cell>
          <cell r="I3711" t="str">
            <v>olist</v>
          </cell>
          <cell r="J3711">
            <v>45598</v>
          </cell>
          <cell r="K3711" t="str">
            <v>Produto</v>
          </cell>
          <cell r="L3711" t="str">
            <v>Tive problema com produto/embalagem</v>
          </cell>
          <cell r="M3711" t="str">
            <v>Meu produto veio errado</v>
          </cell>
          <cell r="N3711" t="str">
            <v>Interação com o buyer</v>
          </cell>
        </row>
        <row r="3712">
          <cell r="A3712">
            <v>499924</v>
          </cell>
          <cell r="C3712">
            <v>45598.581631944442</v>
          </cell>
          <cell r="D3712" t="str">
            <v>daniel barbosa</v>
          </cell>
          <cell r="E3712" t="str">
            <v>Novo Acompanhamento Fulltime</v>
          </cell>
          <cell r="F3712" t="str">
            <v>Novo Acompanhamento Fulltime</v>
          </cell>
          <cell r="G3712" t="str">
            <v>2000009541078458</v>
          </cell>
          <cell r="H3712" t="str">
            <v>Mensageria MeLi</v>
          </cell>
          <cell r="I3712" t="str">
            <v>olist</v>
          </cell>
          <cell r="J3712">
            <v>45598</v>
          </cell>
          <cell r="K3712" t="str">
            <v>Entrega</v>
          </cell>
          <cell r="L3712" t="str">
            <v>A entrega aconteceu de forma incorreta</v>
          </cell>
          <cell r="M3712" t="str">
            <v>A entrega veio faltando item</v>
          </cell>
          <cell r="N3712" t="str">
            <v>Suspensão no ADMIN</v>
          </cell>
        </row>
        <row r="3713">
          <cell r="A3713">
            <v>499925</v>
          </cell>
          <cell r="C3713">
            <v>45598.582905092589</v>
          </cell>
          <cell r="D3713" t="str">
            <v>daniel barbosa</v>
          </cell>
          <cell r="E3713" t="str">
            <v>Novo Acompanhamento Fulltime</v>
          </cell>
          <cell r="F3713" t="str">
            <v>Novo Acompanhamento Fulltime</v>
          </cell>
          <cell r="G3713" t="str">
            <v>2000009560646152</v>
          </cell>
          <cell r="H3713" t="str">
            <v>Mensageria MeLi</v>
          </cell>
          <cell r="I3713" t="str">
            <v>olist</v>
          </cell>
          <cell r="J3713">
            <v>45598</v>
          </cell>
          <cell r="K3713" t="str">
            <v>Produto</v>
          </cell>
          <cell r="L3713" t="str">
            <v>Tive problema com produto/embalagem</v>
          </cell>
          <cell r="M3713" t="str">
            <v>Meu produto veio errado</v>
          </cell>
          <cell r="N3713" t="str">
            <v>Interação com seller</v>
          </cell>
        </row>
        <row r="3714">
          <cell r="A3714">
            <v>499926</v>
          </cell>
          <cell r="C3714">
            <v>45598.592094907413</v>
          </cell>
          <cell r="D3714" t="str">
            <v>daniel barbosa</v>
          </cell>
          <cell r="E3714" t="str">
            <v>Novo Acompanhamento Fulltime</v>
          </cell>
          <cell r="F3714" t="str">
            <v>Novo Acompanhamento Fulltime</v>
          </cell>
          <cell r="G3714" t="str">
            <v>2000009351220064</v>
          </cell>
          <cell r="H3714" t="str">
            <v>Mensageria MeLi</v>
          </cell>
          <cell r="I3714" t="str">
            <v>olist</v>
          </cell>
          <cell r="J3714">
            <v>45598</v>
          </cell>
          <cell r="K3714" t="str">
            <v>Entrega</v>
          </cell>
          <cell r="L3714" t="str">
            <v>A entrega do meu produto não aconteceu</v>
          </cell>
          <cell r="M3714" t="str">
            <v>Transportadora disse que entregou, mas eu não recebi</v>
          </cell>
          <cell r="N3714" t="str">
            <v>Interação com transportadora</v>
          </cell>
        </row>
        <row r="3715">
          <cell r="A3715">
            <v>499927</v>
          </cell>
          <cell r="C3715">
            <v>45598.592673611107</v>
          </cell>
          <cell r="D3715" t="str">
            <v>daniel barbosa</v>
          </cell>
          <cell r="E3715" t="str">
            <v>Novo Acompanhamento Fulltime</v>
          </cell>
          <cell r="F3715" t="str">
            <v>Novo Acompanhamento Fulltime</v>
          </cell>
          <cell r="G3715" t="str">
            <v>2000009575651640</v>
          </cell>
          <cell r="H3715" t="str">
            <v>Mensageria MeLi</v>
          </cell>
          <cell r="I3715" t="str">
            <v>olist</v>
          </cell>
          <cell r="J3715">
            <v>45598</v>
          </cell>
          <cell r="K3715" t="str">
            <v>Entrega</v>
          </cell>
          <cell r="L3715" t="str">
            <v>A entrega do meu produto não aconteceu</v>
          </cell>
          <cell r="M3715" t="str">
            <v>Transportadora disse que entregou, mas eu não recebi</v>
          </cell>
          <cell r="N3715" t="str">
            <v>Suspensão no ADMIN</v>
          </cell>
        </row>
        <row r="3716">
          <cell r="A3716">
            <v>499928</v>
          </cell>
          <cell r="C3716">
            <v>45598.594039351847</v>
          </cell>
          <cell r="D3716" t="str">
            <v>daniel barbosa</v>
          </cell>
          <cell r="E3716" t="str">
            <v>Novo Acompanhamento Fulltime</v>
          </cell>
          <cell r="F3716" t="str">
            <v>Novo Acompanhamento Fulltime</v>
          </cell>
          <cell r="G3716" t="str">
            <v>2000009636178478</v>
          </cell>
          <cell r="H3716" t="str">
            <v>Mensageria MeLi</v>
          </cell>
          <cell r="I3716" t="str">
            <v>olist</v>
          </cell>
          <cell r="J3716">
            <v>45598</v>
          </cell>
          <cell r="K3716" t="str">
            <v>Entrega</v>
          </cell>
          <cell r="L3716" t="str">
            <v>Quero saber sobre prazos de entrega</v>
          </cell>
          <cell r="M3716" t="str">
            <v>Meu pedido está atrasado</v>
          </cell>
          <cell r="N3716" t="str">
            <v>Interação com canal</v>
          </cell>
        </row>
        <row r="3717">
          <cell r="A3717">
            <v>499929</v>
          </cell>
          <cell r="C3717">
            <v>45598.596319444441</v>
          </cell>
          <cell r="D3717" t="str">
            <v>daniel barbosa</v>
          </cell>
          <cell r="E3717" t="str">
            <v>Novo Acompanhamento Fulltime</v>
          </cell>
          <cell r="F3717" t="str">
            <v>Novo Acompanhamento Fulltime</v>
          </cell>
          <cell r="G3717" t="str">
            <v>2000009563962866</v>
          </cell>
          <cell r="H3717" t="str">
            <v>Mensageria MeLi</v>
          </cell>
          <cell r="I3717" t="str">
            <v>olist</v>
          </cell>
          <cell r="J3717">
            <v>45598</v>
          </cell>
          <cell r="K3717" t="str">
            <v>Entrega</v>
          </cell>
          <cell r="L3717" t="str">
            <v>Quero saber sobre prazos de entrega</v>
          </cell>
          <cell r="M3717" t="str">
            <v>Meu pedido está atrasado</v>
          </cell>
          <cell r="N3717" t="str">
            <v>Interação com canal</v>
          </cell>
        </row>
        <row r="3718">
          <cell r="A3718">
            <v>499930</v>
          </cell>
          <cell r="C3718">
            <v>45598.597534722219</v>
          </cell>
          <cell r="D3718" t="str">
            <v>daniel barbosa</v>
          </cell>
          <cell r="E3718" t="str">
            <v>Novo Acompanhamento Fulltime</v>
          </cell>
          <cell r="F3718" t="str">
            <v>Novo Acompanhamento Fulltime</v>
          </cell>
          <cell r="G3718" t="str">
            <v>2000009626378970</v>
          </cell>
          <cell r="H3718" t="str">
            <v>Mensageria MeLi</v>
          </cell>
          <cell r="I3718" t="str">
            <v>olist</v>
          </cell>
          <cell r="J3718">
            <v>45598</v>
          </cell>
          <cell r="K3718" t="str">
            <v>Entrega</v>
          </cell>
          <cell r="L3718" t="str">
            <v>Quero saber sobre prazos de entrega</v>
          </cell>
          <cell r="M3718" t="str">
            <v>Meu pedido está atrasado</v>
          </cell>
          <cell r="N3718" t="str">
            <v>Interação com o buyer</v>
          </cell>
        </row>
        <row r="3719">
          <cell r="A3719">
            <v>499931</v>
          </cell>
          <cell r="C3719">
            <v>45598.599699074082</v>
          </cell>
          <cell r="D3719" t="str">
            <v>daniel barbosa</v>
          </cell>
          <cell r="E3719" t="str">
            <v>Novo Acompanhamento Fulltime</v>
          </cell>
          <cell r="F3719" t="str">
            <v>Novo Acompanhamento Fulltime</v>
          </cell>
          <cell r="G3719" t="str">
            <v>2000009593588956</v>
          </cell>
          <cell r="H3719" t="str">
            <v>Mensageria MeLi</v>
          </cell>
          <cell r="I3719" t="str">
            <v>olist</v>
          </cell>
          <cell r="J3719">
            <v>45598</v>
          </cell>
          <cell r="K3719" t="str">
            <v>Entrega</v>
          </cell>
          <cell r="L3719" t="str">
            <v>Quero saber sobre prazos de entrega</v>
          </cell>
          <cell r="M3719" t="str">
            <v>Meu pedido está atrasado</v>
          </cell>
          <cell r="N3719" t="str">
            <v>Interação com o buyer</v>
          </cell>
        </row>
        <row r="3720">
          <cell r="A3720">
            <v>499932</v>
          </cell>
          <cell r="C3720">
            <v>45598.600763888891</v>
          </cell>
          <cell r="D3720" t="str">
            <v>daniel barbosa</v>
          </cell>
          <cell r="E3720" t="str">
            <v>Novo Acompanhamento Fulltime</v>
          </cell>
          <cell r="F3720" t="str">
            <v>Novo Acompanhamento Fulltime</v>
          </cell>
          <cell r="G3720" t="str">
            <v>2000009656340142</v>
          </cell>
          <cell r="H3720" t="str">
            <v>Mensageria MeLi</v>
          </cell>
          <cell r="I3720" t="str">
            <v>olist</v>
          </cell>
          <cell r="J3720">
            <v>45598</v>
          </cell>
          <cell r="K3720" t="str">
            <v>Entrega</v>
          </cell>
          <cell r="L3720" t="str">
            <v>Quero saber sobre prazos de entrega</v>
          </cell>
          <cell r="M3720" t="str">
            <v>Meu pedido está atrasado</v>
          </cell>
          <cell r="N3720" t="str">
            <v>Interação com transportadora</v>
          </cell>
        </row>
        <row r="3721">
          <cell r="A3721">
            <v>499933</v>
          </cell>
          <cell r="C3721">
            <v>45598.602592592593</v>
          </cell>
          <cell r="D3721" t="str">
            <v>daniel barbosa</v>
          </cell>
          <cell r="E3721" t="str">
            <v>Novo Acompanhamento Fulltime</v>
          </cell>
          <cell r="F3721" t="str">
            <v>Novo Acompanhamento Fulltime</v>
          </cell>
          <cell r="G3721" t="str">
            <v>2000008682069098</v>
          </cell>
          <cell r="H3721" t="str">
            <v>Mensageria MeLi</v>
          </cell>
          <cell r="I3721" t="str">
            <v>olist</v>
          </cell>
          <cell r="J3721">
            <v>45598</v>
          </cell>
          <cell r="K3721" t="str">
            <v>Produto</v>
          </cell>
          <cell r="L3721" t="str">
            <v>Tive problema com produto/embalagem</v>
          </cell>
          <cell r="M3721" t="str">
            <v>Meu produto não funciona ou com defeito</v>
          </cell>
          <cell r="N3721" t="str">
            <v>Interação com seller</v>
          </cell>
        </row>
        <row r="3722">
          <cell r="A3722">
            <v>499934</v>
          </cell>
          <cell r="C3722">
            <v>45598.603275462963</v>
          </cell>
          <cell r="D3722" t="str">
            <v>daniel barbosa</v>
          </cell>
          <cell r="E3722" t="str">
            <v>Novo Acompanhamento Fulltime</v>
          </cell>
          <cell r="F3722" t="str">
            <v>Novo Acompanhamento Fulltime</v>
          </cell>
          <cell r="G3722" t="str">
            <v>2000009506941638</v>
          </cell>
          <cell r="H3722" t="str">
            <v>Mensageria MeLi</v>
          </cell>
          <cell r="I3722" t="str">
            <v>olist</v>
          </cell>
          <cell r="J3722">
            <v>45598</v>
          </cell>
          <cell r="K3722" t="str">
            <v>Entrega</v>
          </cell>
          <cell r="L3722" t="str">
            <v>A entrega aconteceu de forma incorreta</v>
          </cell>
          <cell r="M3722" t="str">
            <v>A entrega veio faltando item</v>
          </cell>
          <cell r="N3722" t="str">
            <v>Suspensão no ADMIN</v>
          </cell>
        </row>
        <row r="3723">
          <cell r="A3723">
            <v>499935</v>
          </cell>
          <cell r="C3723">
            <v>45598.604201388887</v>
          </cell>
          <cell r="D3723" t="str">
            <v>daniel barbosa</v>
          </cell>
          <cell r="E3723" t="str">
            <v>Novo Acompanhamento Fulltime</v>
          </cell>
          <cell r="F3723" t="str">
            <v>Novo Acompanhamento Fulltime</v>
          </cell>
          <cell r="G3723" t="str">
            <v>2000008380278724</v>
          </cell>
          <cell r="H3723" t="str">
            <v>Mensageria MeLi</v>
          </cell>
          <cell r="I3723" t="str">
            <v>olist</v>
          </cell>
          <cell r="J3723">
            <v>45598</v>
          </cell>
          <cell r="K3723" t="str">
            <v>Entrega</v>
          </cell>
          <cell r="L3723" t="str">
            <v>A entrega do meu produto não aconteceu</v>
          </cell>
          <cell r="M3723" t="str">
            <v>Meu produto foi extraviado</v>
          </cell>
          <cell r="N3723" t="str">
            <v>Cancelamento ADMIN</v>
          </cell>
        </row>
        <row r="3724">
          <cell r="A3724">
            <v>499936</v>
          </cell>
          <cell r="C3724">
            <v>45598.605173611111</v>
          </cell>
          <cell r="D3724" t="str">
            <v>daniel barbosa</v>
          </cell>
          <cell r="E3724" t="str">
            <v>Novo Acompanhamento Fulltime</v>
          </cell>
          <cell r="F3724" t="str">
            <v>Novo Acompanhamento Fulltime</v>
          </cell>
          <cell r="G3724" t="str">
            <v>2000009531205292</v>
          </cell>
          <cell r="H3724" t="str">
            <v>Mensageria MeLi</v>
          </cell>
          <cell r="I3724" t="str">
            <v>olist</v>
          </cell>
          <cell r="J3724">
            <v>45598</v>
          </cell>
          <cell r="K3724" t="str">
            <v>Entrega</v>
          </cell>
          <cell r="L3724" t="str">
            <v>A entrega aconteceu de forma incorreta</v>
          </cell>
          <cell r="M3724" t="str">
            <v>A entrega veio faltando item</v>
          </cell>
          <cell r="N3724" t="str">
            <v>Interação com o buyer</v>
          </cell>
        </row>
        <row r="3725">
          <cell r="A3725">
            <v>499937</v>
          </cell>
          <cell r="C3725">
            <v>45598.609050925923</v>
          </cell>
          <cell r="D3725" t="str">
            <v>daniel barbosa</v>
          </cell>
          <cell r="E3725" t="str">
            <v>Novo Acompanhamento Fulltime</v>
          </cell>
          <cell r="F3725" t="str">
            <v>Novo Acompanhamento Fulltime</v>
          </cell>
          <cell r="G3725" t="str">
            <v>2000009485415422</v>
          </cell>
          <cell r="H3725" t="str">
            <v>Mensageria MeLi</v>
          </cell>
          <cell r="I3725" t="str">
            <v>olist</v>
          </cell>
          <cell r="J3725">
            <v>45598</v>
          </cell>
          <cell r="K3725" t="str">
            <v>Entrega</v>
          </cell>
          <cell r="L3725" t="str">
            <v>A entrega do meu produto não aconteceu</v>
          </cell>
          <cell r="M3725" t="str">
            <v>Meu produto foi extraviado</v>
          </cell>
          <cell r="N3725" t="str">
            <v>Interação com o buyer</v>
          </cell>
        </row>
        <row r="3726">
          <cell r="A3726">
            <v>499938</v>
          </cell>
          <cell r="C3726">
            <v>45598.555706018517</v>
          </cell>
          <cell r="D3726" t="str">
            <v>juan tomacheski</v>
          </cell>
          <cell r="E3726" t="str">
            <v>Novo Acompanhamento Fulltime</v>
          </cell>
          <cell r="F3726" t="str">
            <v>Novo Acompanhamento Fulltime</v>
          </cell>
          <cell r="G3726" t="str">
            <v>2000009236617066</v>
          </cell>
          <cell r="H3726" t="str">
            <v>Mensageria MeLi</v>
          </cell>
          <cell r="I3726" t="str">
            <v>olistme2</v>
          </cell>
          <cell r="J3726">
            <v>45598</v>
          </cell>
          <cell r="K3726" t="str">
            <v>Entrega</v>
          </cell>
          <cell r="L3726" t="str">
            <v>A entrega aconteceu de forma incorreta</v>
          </cell>
          <cell r="M3726" t="str">
            <v>A entrega veio faltando item</v>
          </cell>
          <cell r="N3726" t="str">
            <v>Interação com o buyer</v>
          </cell>
        </row>
        <row r="3727">
          <cell r="A3727">
            <v>499939</v>
          </cell>
          <cell r="C3727">
            <v>45598.559733796297</v>
          </cell>
          <cell r="D3727" t="str">
            <v>juan tomacheski</v>
          </cell>
          <cell r="E3727" t="str">
            <v>Novo Acompanhamento Fulltime</v>
          </cell>
          <cell r="F3727" t="str">
            <v>Novo Acompanhamento Fulltime</v>
          </cell>
          <cell r="G3727" t="str">
            <v>2000009615719230</v>
          </cell>
          <cell r="H3727" t="str">
            <v>Mensageria MeLi</v>
          </cell>
          <cell r="I3727" t="str">
            <v>olistme2</v>
          </cell>
          <cell r="J3727">
            <v>45598</v>
          </cell>
          <cell r="K3727" t="str">
            <v>Entrega</v>
          </cell>
          <cell r="L3727" t="str">
            <v>A entrega aconteceu de forma incorreta</v>
          </cell>
          <cell r="M3727" t="str">
            <v>A entrega veio faltando item</v>
          </cell>
          <cell r="N3727" t="str">
            <v>Interação com o buyer</v>
          </cell>
        </row>
        <row r="3728">
          <cell r="A3728">
            <v>499940</v>
          </cell>
          <cell r="C3728">
            <v>45598.56040509259</v>
          </cell>
          <cell r="D3728" t="str">
            <v>juan tomacheski</v>
          </cell>
          <cell r="E3728" t="str">
            <v>Novo Acompanhamento Fulltime</v>
          </cell>
          <cell r="F3728" t="str">
            <v>Novo Acompanhamento Fulltime</v>
          </cell>
          <cell r="G3728" t="str">
            <v>2000009558763848</v>
          </cell>
          <cell r="H3728" t="str">
            <v>Mensageria MeLi</v>
          </cell>
          <cell r="I3728" t="str">
            <v>olistme2</v>
          </cell>
          <cell r="J3728">
            <v>45598</v>
          </cell>
          <cell r="K3728" t="str">
            <v>Entrega</v>
          </cell>
          <cell r="L3728" t="str">
            <v>A entrega aconteceu de forma incorreta</v>
          </cell>
          <cell r="M3728" t="str">
            <v>A entrega veio faltando item</v>
          </cell>
          <cell r="N3728" t="str">
            <v>Interação com o buyer</v>
          </cell>
        </row>
        <row r="3729">
          <cell r="A3729">
            <v>499941</v>
          </cell>
          <cell r="C3729">
            <v>45598.561354166668</v>
          </cell>
          <cell r="D3729" t="str">
            <v>juan tomacheski</v>
          </cell>
          <cell r="E3729" t="str">
            <v>Novo Acompanhamento Fulltime</v>
          </cell>
          <cell r="F3729" t="str">
            <v>Novo Acompanhamento Fulltime</v>
          </cell>
          <cell r="G3729" t="str">
            <v>2000009599566694</v>
          </cell>
          <cell r="H3729" t="str">
            <v>Mensageria MeLi</v>
          </cell>
          <cell r="I3729" t="str">
            <v>olistme2</v>
          </cell>
          <cell r="J3729">
            <v>45598</v>
          </cell>
          <cell r="K3729" t="str">
            <v>Entrega</v>
          </cell>
          <cell r="L3729" t="str">
            <v>A entrega aconteceu de forma incorreta</v>
          </cell>
          <cell r="M3729" t="str">
            <v>A entrega veio faltando item</v>
          </cell>
          <cell r="N3729" t="str">
            <v>Interação com o buyer</v>
          </cell>
        </row>
        <row r="3730">
          <cell r="A3730">
            <v>499942</v>
          </cell>
          <cell r="C3730">
            <v>45598.561840277784</v>
          </cell>
          <cell r="D3730" t="str">
            <v>juan tomacheski</v>
          </cell>
          <cell r="E3730" t="str">
            <v>Novo Acompanhamento Fulltime</v>
          </cell>
          <cell r="F3730" t="str">
            <v>Novo Acompanhamento Fulltime</v>
          </cell>
          <cell r="G3730" t="str">
            <v>2000009690273404</v>
          </cell>
          <cell r="H3730" t="str">
            <v>Mensageria MeLi</v>
          </cell>
          <cell r="I3730" t="str">
            <v>olistme2</v>
          </cell>
          <cell r="J3730">
            <v>45598</v>
          </cell>
          <cell r="K3730" t="str">
            <v>Entrega</v>
          </cell>
          <cell r="L3730" t="str">
            <v>Quero saber sobre prazos de entrega</v>
          </cell>
          <cell r="M3730" t="str">
            <v>Meu pedido está atrasado</v>
          </cell>
          <cell r="N3730" t="str">
            <v>Cancelamento ADMIN</v>
          </cell>
        </row>
        <row r="3731">
          <cell r="A3731">
            <v>499943</v>
          </cell>
          <cell r="C3731">
            <v>45598.562418981477</v>
          </cell>
          <cell r="D3731" t="str">
            <v>juan tomacheski</v>
          </cell>
          <cell r="E3731" t="str">
            <v>Novo Acompanhamento Fulltime</v>
          </cell>
          <cell r="F3731" t="str">
            <v>Novo Acompanhamento Fulltime</v>
          </cell>
          <cell r="G3731" t="str">
            <v>2000009612855172</v>
          </cell>
          <cell r="H3731" t="str">
            <v>Mensageria MeLi</v>
          </cell>
          <cell r="I3731" t="str">
            <v>olistme2</v>
          </cell>
          <cell r="J3731">
            <v>45598</v>
          </cell>
          <cell r="K3731" t="str">
            <v>Entrega</v>
          </cell>
          <cell r="L3731" t="str">
            <v>A entrega aconteceu de forma incorreta</v>
          </cell>
          <cell r="M3731" t="str">
            <v>A entrega veio faltando item</v>
          </cell>
          <cell r="N3731" t="str">
            <v>Interação com o buyer</v>
          </cell>
        </row>
        <row r="3732">
          <cell r="A3732">
            <v>499944</v>
          </cell>
          <cell r="C3732">
            <v>45598.563055555547</v>
          </cell>
          <cell r="D3732" t="str">
            <v>juan tomacheski</v>
          </cell>
          <cell r="E3732" t="str">
            <v>Novo Acompanhamento Fulltime</v>
          </cell>
          <cell r="F3732" t="str">
            <v>Novo Acompanhamento Fulltime</v>
          </cell>
          <cell r="G3732" t="str">
            <v>2000009682847174</v>
          </cell>
          <cell r="H3732" t="str">
            <v>Mensageria MeLi</v>
          </cell>
          <cell r="I3732" t="str">
            <v>olistme2</v>
          </cell>
          <cell r="J3732">
            <v>45598</v>
          </cell>
          <cell r="K3732" t="str">
            <v>Entrega</v>
          </cell>
          <cell r="L3732" t="str">
            <v>A entrega aconteceu de forma incorreta</v>
          </cell>
          <cell r="M3732" t="str">
            <v>Produto veio quebrado/embalagem está avariada</v>
          </cell>
          <cell r="N3732" t="str">
            <v>Interação com o buyer</v>
          </cell>
        </row>
        <row r="3733">
          <cell r="A3733">
            <v>499945</v>
          </cell>
          <cell r="C3733">
            <v>45598.563530092593</v>
          </cell>
          <cell r="D3733" t="str">
            <v>juan tomacheski</v>
          </cell>
          <cell r="E3733" t="str">
            <v>Novo Acompanhamento Fulltime</v>
          </cell>
          <cell r="F3733" t="str">
            <v>Novo Acompanhamento Fulltime</v>
          </cell>
          <cell r="G3733" t="str">
            <v>2000009671817790</v>
          </cell>
          <cell r="H3733" t="str">
            <v>Mensageria MeLi</v>
          </cell>
          <cell r="I3733" t="str">
            <v>olistme2</v>
          </cell>
          <cell r="J3733">
            <v>45598</v>
          </cell>
          <cell r="K3733" t="str">
            <v>Entrega</v>
          </cell>
          <cell r="L3733" t="str">
            <v>Quero saber sobre prazos de entrega</v>
          </cell>
          <cell r="M3733" t="str">
            <v>Meu pedido está atrasado</v>
          </cell>
          <cell r="N3733" t="str">
            <v>Cancelamento ADMIN</v>
          </cell>
        </row>
        <row r="3734">
          <cell r="A3734">
            <v>499946</v>
          </cell>
          <cell r="C3734">
            <v>45598.564432870371</v>
          </cell>
          <cell r="D3734" t="str">
            <v>juan tomacheski</v>
          </cell>
          <cell r="E3734" t="str">
            <v>Novo Acompanhamento Fulltime</v>
          </cell>
          <cell r="F3734" t="str">
            <v>Novo Acompanhamento Fulltime</v>
          </cell>
          <cell r="G3734" t="str">
            <v>2000009626899130</v>
          </cell>
          <cell r="H3734" t="str">
            <v>Mensageria MeLi</v>
          </cell>
          <cell r="I3734" t="str">
            <v>olistme2</v>
          </cell>
          <cell r="J3734">
            <v>45598</v>
          </cell>
          <cell r="K3734" t="str">
            <v>Compra</v>
          </cell>
          <cell r="L3734" t="str">
            <v>Quero agradecer pela compra que eu fiz</v>
          </cell>
          <cell r="M3734" t="str">
            <v>Quero Agradecer pela compra que eu fiz</v>
          </cell>
          <cell r="N3734" t="str">
            <v>Interação com o buyer</v>
          </cell>
        </row>
        <row r="3735">
          <cell r="A3735">
            <v>499947</v>
          </cell>
          <cell r="C3735">
            <v>45598.564976851849</v>
          </cell>
          <cell r="D3735" t="str">
            <v>juan tomacheski</v>
          </cell>
          <cell r="E3735" t="str">
            <v>Novo Acompanhamento Fulltime</v>
          </cell>
          <cell r="F3735" t="str">
            <v>Novo Acompanhamento Fulltime</v>
          </cell>
          <cell r="G3735" t="str">
            <v>2000009608886550</v>
          </cell>
          <cell r="H3735" t="str">
            <v>Mensageria MeLi</v>
          </cell>
          <cell r="I3735" t="str">
            <v>olistme2</v>
          </cell>
          <cell r="J3735">
            <v>45598</v>
          </cell>
          <cell r="K3735" t="str">
            <v>Entrega</v>
          </cell>
          <cell r="L3735" t="str">
            <v>A entrega do meu produto não aconteceu</v>
          </cell>
          <cell r="M3735" t="str">
            <v>Transportadora disse que entregou, mas eu não recebi</v>
          </cell>
          <cell r="N3735" t="str">
            <v>Interação com o buyer</v>
          </cell>
        </row>
        <row r="3736">
          <cell r="A3736">
            <v>499948</v>
          </cell>
          <cell r="C3736">
            <v>45598.610462962963</v>
          </cell>
          <cell r="D3736" t="str">
            <v>daniel barbosa</v>
          </cell>
          <cell r="E3736" t="str">
            <v>Novo Acompanhamento Fulltime</v>
          </cell>
          <cell r="F3736" t="str">
            <v>Novo Acompanhamento Fulltime</v>
          </cell>
          <cell r="G3736" t="str">
            <v>2000009469736184</v>
          </cell>
          <cell r="H3736" t="str">
            <v>Mensageria MeLi</v>
          </cell>
          <cell r="I3736" t="str">
            <v>olistmercadolivre2xexpresso</v>
          </cell>
          <cell r="J3736">
            <v>45598</v>
          </cell>
          <cell r="K3736" t="str">
            <v>Entrega</v>
          </cell>
          <cell r="L3736" t="str">
            <v>A entrega aconteceu de forma incorreta</v>
          </cell>
          <cell r="M3736" t="str">
            <v>A entrega veio faltando item</v>
          </cell>
          <cell r="N3736" t="str">
            <v>Sem atuação no protocolo - Já tratado</v>
          </cell>
        </row>
        <row r="3737">
          <cell r="A3737">
            <v>499949</v>
          </cell>
          <cell r="C3737">
            <v>45598.611944444441</v>
          </cell>
          <cell r="D3737" t="str">
            <v>daniel barbosa</v>
          </cell>
          <cell r="E3737" t="str">
            <v>Novo Acompanhamento Fulltime</v>
          </cell>
          <cell r="F3737" t="str">
            <v>Novo Acompanhamento Fulltime</v>
          </cell>
          <cell r="G3737" t="str">
            <v>2000009422002032</v>
          </cell>
          <cell r="H3737" t="str">
            <v>Mensageria MeLi</v>
          </cell>
          <cell r="I3737" t="str">
            <v>olistmercadolivre2xexpresso</v>
          </cell>
          <cell r="J3737">
            <v>45598</v>
          </cell>
          <cell r="K3737" t="str">
            <v>Entrega</v>
          </cell>
          <cell r="L3737" t="str">
            <v>A entrega aconteceu de forma incorreta</v>
          </cell>
          <cell r="M3737" t="str">
            <v>A entrega veio faltando item</v>
          </cell>
          <cell r="N3737" t="str">
            <v>Interação com o buyer</v>
          </cell>
        </row>
        <row r="3738">
          <cell r="A3738">
            <v>499950</v>
          </cell>
          <cell r="C3738">
            <v>45598.612881944442</v>
          </cell>
          <cell r="D3738" t="str">
            <v>daniel barbosa</v>
          </cell>
          <cell r="E3738" t="str">
            <v>Novo Acompanhamento Fulltime</v>
          </cell>
          <cell r="F3738" t="str">
            <v>Novo Acompanhamento Fulltime</v>
          </cell>
          <cell r="G3738" t="str">
            <v>2000008980903584</v>
          </cell>
          <cell r="H3738" t="str">
            <v>Mensageria MeLi</v>
          </cell>
          <cell r="I3738" t="str">
            <v>olistmercadolivre2xexpresso</v>
          </cell>
          <cell r="J3738">
            <v>45598</v>
          </cell>
          <cell r="K3738" t="str">
            <v>Entrega</v>
          </cell>
          <cell r="L3738" t="str">
            <v>A entrega do meu produto não aconteceu</v>
          </cell>
          <cell r="M3738" t="str">
            <v>Meu produto foi extraviado</v>
          </cell>
          <cell r="N3738" t="str">
            <v>Suspensão no ADMIN</v>
          </cell>
        </row>
        <row r="3739">
          <cell r="A3739">
            <v>499951</v>
          </cell>
          <cell r="C3739">
            <v>45598.546458333331</v>
          </cell>
          <cell r="D3739" t="str">
            <v>isabelly pires</v>
          </cell>
          <cell r="E3739" t="str">
            <v>Novo Acompanhamento Fulltime</v>
          </cell>
          <cell r="F3739" t="str">
            <v>Novo Acompanhamento Fulltime</v>
          </cell>
          <cell r="G3739" t="str">
            <v>2000009340898560</v>
          </cell>
          <cell r="H3739" t="str">
            <v>Mensageria MeLi</v>
          </cell>
          <cell r="I3739" t="str">
            <v>olistph</v>
          </cell>
          <cell r="J3739">
            <v>45598</v>
          </cell>
          <cell r="K3739" t="str">
            <v>Entrega</v>
          </cell>
          <cell r="L3739" t="str">
            <v>A entrega aconteceu de forma incorreta</v>
          </cell>
          <cell r="M3739" t="str">
            <v>A entrega veio faltando item</v>
          </cell>
          <cell r="N3739" t="str">
            <v>Sem atuação no protocolo - Já tratado</v>
          </cell>
        </row>
        <row r="3740">
          <cell r="A3740">
            <v>499952</v>
          </cell>
          <cell r="C3740">
            <v>45598.547881944447</v>
          </cell>
          <cell r="D3740" t="str">
            <v>isabelly pires</v>
          </cell>
          <cell r="E3740" t="str">
            <v>Novo Acompanhamento Fulltime</v>
          </cell>
          <cell r="F3740" t="str">
            <v>Novo Acompanhamento Fulltime</v>
          </cell>
          <cell r="G3740" t="str">
            <v>2000009611878946</v>
          </cell>
          <cell r="H3740" t="str">
            <v>Mensageria MeLi</v>
          </cell>
          <cell r="I3740" t="str">
            <v>olistph</v>
          </cell>
          <cell r="J3740">
            <v>45598</v>
          </cell>
          <cell r="K3740" t="str">
            <v>Compra</v>
          </cell>
          <cell r="L3740" t="str">
            <v>Já fiz a compra e me arrependi</v>
          </cell>
          <cell r="M3740" t="str">
            <v>Não posso esperar que o produto chegue</v>
          </cell>
          <cell r="N3740" t="str">
            <v>Interação com canal</v>
          </cell>
        </row>
        <row r="3741">
          <cell r="A3741">
            <v>499953</v>
          </cell>
          <cell r="C3741">
            <v>45598.549363425933</v>
          </cell>
          <cell r="D3741" t="str">
            <v>isabelly pires</v>
          </cell>
          <cell r="E3741" t="str">
            <v>Novo Acompanhamento Fulltime</v>
          </cell>
          <cell r="F3741" t="str">
            <v>Novo Acompanhamento Fulltime</v>
          </cell>
          <cell r="G3741" t="str">
            <v>2000009679075834</v>
          </cell>
          <cell r="H3741" t="str">
            <v>Mensageria MeLi</v>
          </cell>
          <cell r="I3741" t="str">
            <v>olistph</v>
          </cell>
          <cell r="J3741">
            <v>45598</v>
          </cell>
          <cell r="K3741" t="str">
            <v>Compra</v>
          </cell>
          <cell r="L3741" t="str">
            <v>Já fiz a compra e me arrependi</v>
          </cell>
          <cell r="M3741" t="str">
            <v>Fiz a compra errada</v>
          </cell>
          <cell r="N3741" t="str">
            <v>Interação com canal</v>
          </cell>
        </row>
        <row r="3742">
          <cell r="A3742">
            <v>499954</v>
          </cell>
          <cell r="C3742">
            <v>45598.549895833326</v>
          </cell>
          <cell r="D3742" t="str">
            <v>isabelly pires</v>
          </cell>
          <cell r="E3742" t="str">
            <v>Novo Acompanhamento Fulltime</v>
          </cell>
          <cell r="F3742" t="str">
            <v>Novo Acompanhamento Fulltime</v>
          </cell>
          <cell r="G3742" t="str">
            <v>2000009684679324</v>
          </cell>
          <cell r="H3742" t="str">
            <v>Mensageria MeLi</v>
          </cell>
          <cell r="I3742" t="str">
            <v>olistph</v>
          </cell>
          <cell r="J3742">
            <v>45598</v>
          </cell>
          <cell r="K3742" t="str">
            <v>Entrega</v>
          </cell>
          <cell r="L3742" t="str">
            <v>Quero saber sobre prazos de entrega</v>
          </cell>
          <cell r="M3742" t="str">
            <v>Meu pedido está atrasado</v>
          </cell>
          <cell r="N3742" t="str">
            <v>Interação com canal</v>
          </cell>
        </row>
        <row r="3743">
          <cell r="A3743">
            <v>499955</v>
          </cell>
          <cell r="C3743">
            <v>45598.550694444442</v>
          </cell>
          <cell r="D3743" t="str">
            <v>isabelly pires</v>
          </cell>
          <cell r="E3743" t="str">
            <v>Novo Acompanhamento Fulltime</v>
          </cell>
          <cell r="F3743" t="str">
            <v>Novo Acompanhamento Fulltime</v>
          </cell>
          <cell r="G3743" t="str">
            <v>2000009629915348</v>
          </cell>
          <cell r="H3743" t="str">
            <v>Mensageria MeLi</v>
          </cell>
          <cell r="I3743" t="str">
            <v>olistph</v>
          </cell>
          <cell r="J3743">
            <v>45598</v>
          </cell>
          <cell r="K3743" t="str">
            <v>Entrega</v>
          </cell>
          <cell r="L3743" t="str">
            <v>Quero saber sobre prazos de entrega</v>
          </cell>
          <cell r="M3743" t="str">
            <v>Meu pedido está atrasado</v>
          </cell>
          <cell r="N3743" t="str">
            <v>Reclamação encerrada pelo buyer</v>
          </cell>
        </row>
        <row r="3744">
          <cell r="A3744">
            <v>499956</v>
          </cell>
          <cell r="C3744">
            <v>45598.551226851851</v>
          </cell>
          <cell r="D3744" t="str">
            <v>isabelly pires</v>
          </cell>
          <cell r="E3744" t="str">
            <v>Novo Acompanhamento Fulltime</v>
          </cell>
          <cell r="F3744" t="str">
            <v>Novo Acompanhamento Fulltime</v>
          </cell>
          <cell r="G3744" t="str">
            <v>2000009661970134</v>
          </cell>
          <cell r="H3744" t="str">
            <v>Mensageria MeLi</v>
          </cell>
          <cell r="I3744" t="str">
            <v>olistph</v>
          </cell>
          <cell r="J3744">
            <v>45598</v>
          </cell>
          <cell r="K3744" t="str">
            <v>Entrega</v>
          </cell>
          <cell r="L3744" t="str">
            <v>A entrega do meu produto não aconteceu</v>
          </cell>
          <cell r="M3744" t="str">
            <v>Não estava em casa / cliente ausente</v>
          </cell>
          <cell r="N3744" t="str">
            <v>Sem atuação no protocolo - Já tratado</v>
          </cell>
        </row>
        <row r="3745">
          <cell r="A3745">
            <v>499957</v>
          </cell>
          <cell r="C3745">
            <v>45598.551898148151</v>
          </cell>
          <cell r="D3745" t="str">
            <v>isabelly pires</v>
          </cell>
          <cell r="E3745" t="str">
            <v>Novo Acompanhamento Fulltime</v>
          </cell>
          <cell r="F3745" t="str">
            <v>Novo Acompanhamento Fulltime</v>
          </cell>
          <cell r="G3745" t="str">
            <v>2000009351239606</v>
          </cell>
          <cell r="H3745" t="str">
            <v>Mensageria MeLi</v>
          </cell>
          <cell r="I3745" t="str">
            <v>olistph</v>
          </cell>
          <cell r="J3745">
            <v>45598</v>
          </cell>
          <cell r="K3745" t="str">
            <v>Entrega</v>
          </cell>
          <cell r="L3745" t="str">
            <v>A entrega do meu produto não aconteceu</v>
          </cell>
          <cell r="M3745" t="str">
            <v>Meu produto foi extraviado</v>
          </cell>
          <cell r="N3745" t="str">
            <v>Sem atuação no protocolo - Já tratado</v>
          </cell>
        </row>
        <row r="3746">
          <cell r="A3746">
            <v>499958</v>
          </cell>
          <cell r="C3746">
            <v>45598.552546296298</v>
          </cell>
          <cell r="D3746" t="str">
            <v>isabelly pires</v>
          </cell>
          <cell r="E3746" t="str">
            <v>Novo Acompanhamento Fulltime</v>
          </cell>
          <cell r="F3746" t="str">
            <v>Novo Acompanhamento Fulltime</v>
          </cell>
          <cell r="G3746" t="str">
            <v>2000009557415384</v>
          </cell>
          <cell r="H3746" t="str">
            <v>Mensageria MeLi</v>
          </cell>
          <cell r="I3746" t="str">
            <v>olistph</v>
          </cell>
          <cell r="J3746">
            <v>45598</v>
          </cell>
          <cell r="K3746" t="str">
            <v>Entrega</v>
          </cell>
          <cell r="L3746" t="str">
            <v>Quero saber sobre prazos de entrega</v>
          </cell>
          <cell r="M3746" t="str">
            <v>Meu pedido está atrasado</v>
          </cell>
          <cell r="N3746" t="str">
            <v>Interação com canal</v>
          </cell>
        </row>
        <row r="3747">
          <cell r="A3747">
            <v>499963</v>
          </cell>
          <cell r="C3747">
            <v>45598.565983796303</v>
          </cell>
          <cell r="D3747" t="str">
            <v>juan tomacheski</v>
          </cell>
          <cell r="E3747" t="str">
            <v>Novo Acompanhamento Fulltime</v>
          </cell>
          <cell r="F3747" t="str">
            <v>Novo Acompanhamento Fulltime</v>
          </cell>
          <cell r="G3747" t="str">
            <v>2000009671635864</v>
          </cell>
          <cell r="H3747" t="str">
            <v>Mensageria MeLi</v>
          </cell>
          <cell r="I3747" t="str">
            <v>olistspme2</v>
          </cell>
          <cell r="J3747">
            <v>45598</v>
          </cell>
          <cell r="K3747" t="str">
            <v>Entrega</v>
          </cell>
          <cell r="L3747" t="str">
            <v>A entrega aconteceu de forma incorreta</v>
          </cell>
          <cell r="M3747" t="str">
            <v>A entrega veio faltando item</v>
          </cell>
          <cell r="N3747" t="str">
            <v>Interação com o buyer</v>
          </cell>
        </row>
        <row r="3748">
          <cell r="A3748">
            <v>499964</v>
          </cell>
          <cell r="C3748">
            <v>45598.553460648152</v>
          </cell>
          <cell r="D3748" t="str">
            <v>isabelly pires</v>
          </cell>
          <cell r="E3748" t="str">
            <v>Novo Acompanhamento Fulltime</v>
          </cell>
          <cell r="F3748" t="str">
            <v>Novo Acompanhamento Fulltime</v>
          </cell>
          <cell r="G3748" t="str">
            <v>2000009536277280</v>
          </cell>
          <cell r="H3748" t="str">
            <v>Mensageria MeLi</v>
          </cell>
          <cell r="I3748" t="str">
            <v>olisttop</v>
          </cell>
          <cell r="J3748">
            <v>45598</v>
          </cell>
          <cell r="K3748" t="str">
            <v>Entrega</v>
          </cell>
          <cell r="L3748" t="str">
            <v>Quero saber sobre prazos de entrega</v>
          </cell>
          <cell r="M3748" t="str">
            <v>Meu pedido está atrasado</v>
          </cell>
          <cell r="N3748" t="str">
            <v>Sem atuação no protocolo - Já tratado</v>
          </cell>
        </row>
        <row r="3749">
          <cell r="A3749">
            <v>499965</v>
          </cell>
          <cell r="C3749">
            <v>45598.553935185177</v>
          </cell>
          <cell r="D3749" t="str">
            <v>isabelly pires</v>
          </cell>
          <cell r="E3749" t="str">
            <v>Novo Acompanhamento Fulltime</v>
          </cell>
          <cell r="F3749" t="str">
            <v>Novo Acompanhamento Fulltime</v>
          </cell>
          <cell r="G3749" t="str">
            <v>2000009576013982</v>
          </cell>
          <cell r="H3749" t="str">
            <v>Mensageria MeLi</v>
          </cell>
          <cell r="I3749" t="str">
            <v>olisttop</v>
          </cell>
          <cell r="J3749">
            <v>45598</v>
          </cell>
          <cell r="K3749" t="str">
            <v>Entrega</v>
          </cell>
          <cell r="L3749" t="str">
            <v>A entrega aconteceu de forma incorreta</v>
          </cell>
          <cell r="M3749" t="str">
            <v>A entrega veio faltando item</v>
          </cell>
          <cell r="N3749" t="str">
            <v>Sem atuação no protocolo - Já tratado</v>
          </cell>
        </row>
        <row r="3750">
          <cell r="A3750">
            <v>499966</v>
          </cell>
          <cell r="C3750">
            <v>45598.554988425924</v>
          </cell>
          <cell r="D3750" t="str">
            <v>isabelly pires</v>
          </cell>
          <cell r="E3750" t="str">
            <v>Novo Acompanhamento Fulltime</v>
          </cell>
          <cell r="F3750" t="str">
            <v>Novo Acompanhamento Fulltime</v>
          </cell>
          <cell r="G3750" t="str">
            <v>2000009373502268</v>
          </cell>
          <cell r="H3750" t="str">
            <v>Mensageria MeLi</v>
          </cell>
          <cell r="I3750" t="str">
            <v>olisttop</v>
          </cell>
          <cell r="J3750">
            <v>45598</v>
          </cell>
          <cell r="K3750" t="str">
            <v>Produto</v>
          </cell>
          <cell r="L3750" t="str">
            <v>Tive problema com produto/embalagem</v>
          </cell>
          <cell r="M3750" t="str">
            <v>Meu produto veio errado</v>
          </cell>
          <cell r="N3750" t="str">
            <v>Sem atuação no protocolo - Já tratado</v>
          </cell>
        </row>
        <row r="3751">
          <cell r="A3751">
            <v>499967</v>
          </cell>
          <cell r="C3751">
            <v>45598.555613425917</v>
          </cell>
          <cell r="D3751" t="str">
            <v>isabelly pires</v>
          </cell>
          <cell r="E3751" t="str">
            <v>Novo Acompanhamento Fulltime</v>
          </cell>
          <cell r="F3751" t="str">
            <v>Novo Acompanhamento Fulltime</v>
          </cell>
          <cell r="G3751" t="str">
            <v>2000009592119836</v>
          </cell>
          <cell r="H3751" t="str">
            <v>Mensageria MeLi</v>
          </cell>
          <cell r="I3751" t="str">
            <v>olisttop</v>
          </cell>
          <cell r="J3751">
            <v>45598</v>
          </cell>
          <cell r="K3751" t="str">
            <v>Entrega</v>
          </cell>
          <cell r="L3751" t="str">
            <v>Quero saber sobre prazos de entrega</v>
          </cell>
          <cell r="M3751" t="str">
            <v>Meu pedido está atrasado</v>
          </cell>
          <cell r="N3751" t="str">
            <v>Interação com canal</v>
          </cell>
        </row>
        <row r="3752">
          <cell r="A3752">
            <v>499968</v>
          </cell>
          <cell r="C3752">
            <v>45598.560694444437</v>
          </cell>
          <cell r="D3752" t="str">
            <v>isabelly pires</v>
          </cell>
          <cell r="E3752" t="str">
            <v>Novo Acompanhamento Fulltime</v>
          </cell>
          <cell r="F3752" t="str">
            <v>Novo Acompanhamento Fulltime</v>
          </cell>
          <cell r="G3752" t="str">
            <v>2000009636514824</v>
          </cell>
          <cell r="H3752" t="str">
            <v>Mensageria MeLi</v>
          </cell>
          <cell r="I3752" t="str">
            <v>olisttop</v>
          </cell>
          <cell r="J3752">
            <v>45598</v>
          </cell>
          <cell r="K3752" t="str">
            <v>Entrega</v>
          </cell>
          <cell r="L3752" t="str">
            <v>A entrega do meu produto não aconteceu</v>
          </cell>
          <cell r="M3752" t="str">
            <v>Não estava em casa / cliente ausente</v>
          </cell>
          <cell r="N3752" t="str">
            <v>Interação com o buyer</v>
          </cell>
        </row>
        <row r="3753">
          <cell r="A3753">
            <v>499969</v>
          </cell>
          <cell r="C3753">
            <v>45598.561550925922</v>
          </cell>
          <cell r="D3753" t="str">
            <v>isabelly pires</v>
          </cell>
          <cell r="E3753" t="str">
            <v>Novo Acompanhamento Fulltime</v>
          </cell>
          <cell r="F3753" t="str">
            <v>Novo Acompanhamento Fulltime</v>
          </cell>
          <cell r="G3753" t="str">
            <v>2000009530984688</v>
          </cell>
          <cell r="H3753" t="str">
            <v>Mensageria MeLi</v>
          </cell>
          <cell r="I3753" t="str">
            <v>olisttop</v>
          </cell>
          <cell r="J3753">
            <v>45598</v>
          </cell>
          <cell r="K3753" t="str">
            <v>Entrega</v>
          </cell>
          <cell r="L3753" t="str">
            <v>A entrega aconteceu de forma incorreta</v>
          </cell>
          <cell r="M3753" t="str">
            <v>A entrega veio faltando item</v>
          </cell>
          <cell r="N3753" t="str">
            <v>Suspensão no ADMIN</v>
          </cell>
        </row>
        <row r="3754">
          <cell r="A3754">
            <v>499970</v>
          </cell>
          <cell r="C3754">
            <v>45598.5625</v>
          </cell>
          <cell r="D3754" t="str">
            <v>isabelly pires</v>
          </cell>
          <cell r="E3754" t="str">
            <v>Novo Acompanhamento Fulltime</v>
          </cell>
          <cell r="F3754" t="str">
            <v>Novo Acompanhamento Fulltime</v>
          </cell>
          <cell r="G3754" t="str">
            <v>2000009598897768</v>
          </cell>
          <cell r="H3754" t="str">
            <v>Mensageria MeLi</v>
          </cell>
          <cell r="I3754" t="str">
            <v>olisttop</v>
          </cell>
          <cell r="J3754">
            <v>45598</v>
          </cell>
          <cell r="K3754" t="str">
            <v>Entrega</v>
          </cell>
          <cell r="L3754" t="str">
            <v>A entrega aconteceu de forma incorreta</v>
          </cell>
          <cell r="M3754" t="str">
            <v>A entrega veio faltando item</v>
          </cell>
          <cell r="N3754" t="str">
            <v>Suspensão no ADMIN</v>
          </cell>
        </row>
        <row r="3755">
          <cell r="A3755">
            <v>499971</v>
          </cell>
          <cell r="C3755">
            <v>45598.565312500003</v>
          </cell>
          <cell r="D3755" t="str">
            <v>isabelly pires</v>
          </cell>
          <cell r="E3755" t="str">
            <v>Novo Acompanhamento Fulltime</v>
          </cell>
          <cell r="F3755" t="str">
            <v>Novo Acompanhamento Fulltime</v>
          </cell>
          <cell r="G3755" t="str">
            <v>2000009658173182</v>
          </cell>
          <cell r="H3755" t="str">
            <v>Mensageria MeLi</v>
          </cell>
          <cell r="I3755" t="str">
            <v>olisttop</v>
          </cell>
          <cell r="J3755">
            <v>45598</v>
          </cell>
          <cell r="K3755" t="str">
            <v>Entrega</v>
          </cell>
          <cell r="L3755" t="str">
            <v>Quero saber sobre prazos de entrega</v>
          </cell>
          <cell r="M3755" t="str">
            <v>Meu pedido está atrasado</v>
          </cell>
          <cell r="N3755" t="str">
            <v>Sem atuação no protocolo - Já tratado</v>
          </cell>
        </row>
        <row r="3756">
          <cell r="A3756">
            <v>499972</v>
          </cell>
          <cell r="C3756">
            <v>45598.566180555557</v>
          </cell>
          <cell r="D3756" t="str">
            <v>isabelly pires</v>
          </cell>
          <cell r="E3756" t="str">
            <v>Novo Acompanhamento Fulltime</v>
          </cell>
          <cell r="F3756" t="str">
            <v>Novo Acompanhamento Fulltime</v>
          </cell>
          <cell r="G3756" t="str">
            <v>2000009616940424</v>
          </cell>
          <cell r="H3756" t="str">
            <v>Mensageria MeLi</v>
          </cell>
          <cell r="I3756" t="str">
            <v>olisttop</v>
          </cell>
          <cell r="J3756">
            <v>45598</v>
          </cell>
          <cell r="K3756" t="str">
            <v>Entrega</v>
          </cell>
          <cell r="L3756" t="str">
            <v>Quero saber sobre prazos de entrega</v>
          </cell>
          <cell r="M3756" t="str">
            <v>Meu pedido está atrasado</v>
          </cell>
          <cell r="N3756" t="str">
            <v>Sem atuação no protocolo - Já tratado</v>
          </cell>
        </row>
        <row r="3757">
          <cell r="A3757">
            <v>499973</v>
          </cell>
          <cell r="C3757">
            <v>45598.568923611107</v>
          </cell>
          <cell r="D3757" t="str">
            <v>isabelly pires</v>
          </cell>
          <cell r="E3757" t="str">
            <v>Novo Acompanhamento Fulltime</v>
          </cell>
          <cell r="F3757" t="str">
            <v>Novo Acompanhamento Fulltime</v>
          </cell>
          <cell r="G3757" t="str">
            <v>2000009638816912</v>
          </cell>
          <cell r="H3757" t="str">
            <v>Mensageria MeLi</v>
          </cell>
          <cell r="I3757" t="str">
            <v>olisttop</v>
          </cell>
          <cell r="J3757">
            <v>45598</v>
          </cell>
          <cell r="K3757" t="str">
            <v>Produto</v>
          </cell>
          <cell r="L3757" t="str">
            <v>Tive problema com produto/embalagem</v>
          </cell>
          <cell r="M3757" t="str">
            <v>Meu produto veio errado</v>
          </cell>
          <cell r="N3757" t="str">
            <v>Interação com seller</v>
          </cell>
        </row>
        <row r="3758">
          <cell r="A3758">
            <v>499974</v>
          </cell>
          <cell r="C3758">
            <v>45598.571886574071</v>
          </cell>
          <cell r="D3758" t="str">
            <v>isabelly pires</v>
          </cell>
          <cell r="E3758" t="str">
            <v>Novo Acompanhamento Fulltime</v>
          </cell>
          <cell r="F3758" t="str">
            <v>Novo Acompanhamento Fulltime</v>
          </cell>
          <cell r="G3758" t="str">
            <v>2000009553950770</v>
          </cell>
          <cell r="H3758" t="str">
            <v>Mensageria MeLi</v>
          </cell>
          <cell r="I3758" t="str">
            <v>olisttop</v>
          </cell>
          <cell r="J3758">
            <v>45598</v>
          </cell>
          <cell r="K3758" t="str">
            <v>Entrega</v>
          </cell>
          <cell r="L3758" t="str">
            <v>Quero saber sobre prazos de entrega</v>
          </cell>
          <cell r="M3758" t="str">
            <v>Meu pedido está atrasado</v>
          </cell>
          <cell r="N3758" t="str">
            <v>Sem atuação no protocolo - Já tratado</v>
          </cell>
        </row>
        <row r="3759">
          <cell r="A3759">
            <v>499975</v>
          </cell>
          <cell r="C3759">
            <v>45598.57335648148</v>
          </cell>
          <cell r="D3759" t="str">
            <v>isabelly pires</v>
          </cell>
          <cell r="E3759" t="str">
            <v>Novo Acompanhamento Fulltime</v>
          </cell>
          <cell r="F3759" t="str">
            <v>Novo Acompanhamento Fulltime</v>
          </cell>
          <cell r="G3759" t="str">
            <v>2000009711487930</v>
          </cell>
          <cell r="H3759" t="str">
            <v>Mensageria MeLi</v>
          </cell>
          <cell r="I3759" t="str">
            <v>olisttop</v>
          </cell>
          <cell r="J3759">
            <v>45598</v>
          </cell>
          <cell r="K3759" t="str">
            <v>Compra</v>
          </cell>
          <cell r="L3759" t="str">
            <v>Já fiz a compra e me arrependi</v>
          </cell>
          <cell r="M3759" t="str">
            <v>Não posso esperar que o produto chegue</v>
          </cell>
          <cell r="N3759" t="str">
            <v>Suspensão no ADMIN</v>
          </cell>
        </row>
        <row r="3760">
          <cell r="A3760">
            <v>499976</v>
          </cell>
          <cell r="C3760">
            <v>45598.57503472222</v>
          </cell>
          <cell r="D3760" t="str">
            <v>isabelly pires</v>
          </cell>
          <cell r="E3760" t="str">
            <v>Novo Acompanhamento Fulltime</v>
          </cell>
          <cell r="F3760" t="str">
            <v>Novo Acompanhamento Fulltime</v>
          </cell>
          <cell r="G3760" t="str">
            <v>2000008390170548</v>
          </cell>
          <cell r="H3760" t="str">
            <v>Mensageria MeLi</v>
          </cell>
          <cell r="I3760" t="str">
            <v>olisttop</v>
          </cell>
          <cell r="J3760">
            <v>45598</v>
          </cell>
          <cell r="K3760" t="str">
            <v>Entrega</v>
          </cell>
          <cell r="L3760" t="str">
            <v>A entrega do meu produto não aconteceu</v>
          </cell>
          <cell r="M3760" t="str">
            <v>Meu produto foi extraviado</v>
          </cell>
          <cell r="N3760" t="str">
            <v>Suspensão no ADMIN</v>
          </cell>
        </row>
        <row r="3761">
          <cell r="A3761">
            <v>499977</v>
          </cell>
          <cell r="C3761">
            <v>45598.575601851851</v>
          </cell>
          <cell r="D3761" t="str">
            <v>isabelly pires</v>
          </cell>
          <cell r="E3761" t="str">
            <v>Novo Acompanhamento Fulltime</v>
          </cell>
          <cell r="F3761" t="str">
            <v>Novo Acompanhamento Fulltime</v>
          </cell>
          <cell r="G3761" t="str">
            <v>2000009397601476</v>
          </cell>
          <cell r="H3761" t="str">
            <v>Mensageria MeLi</v>
          </cell>
          <cell r="I3761" t="str">
            <v>olisttop</v>
          </cell>
          <cell r="J3761">
            <v>45598</v>
          </cell>
          <cell r="K3761" t="str">
            <v>Entrega</v>
          </cell>
          <cell r="L3761" t="str">
            <v>A entrega aconteceu de forma incorreta</v>
          </cell>
          <cell r="M3761" t="str">
            <v>A entrega veio faltando item</v>
          </cell>
          <cell r="N3761" t="str">
            <v>Sem atuação no protocolo - Já tratado</v>
          </cell>
        </row>
        <row r="3762">
          <cell r="A3762">
            <v>499978</v>
          </cell>
          <cell r="C3762">
            <v>45598.576469907413</v>
          </cell>
          <cell r="D3762" t="str">
            <v>isabelly pires</v>
          </cell>
          <cell r="E3762" t="str">
            <v>Novo Acompanhamento Fulltime</v>
          </cell>
          <cell r="F3762" t="str">
            <v>Novo Acompanhamento Fulltime</v>
          </cell>
          <cell r="G3762" t="str">
            <v>2000009516569306</v>
          </cell>
          <cell r="H3762" t="str">
            <v>Mensageria MeLi</v>
          </cell>
          <cell r="I3762" t="str">
            <v>olisttop</v>
          </cell>
          <cell r="J3762">
            <v>45598</v>
          </cell>
          <cell r="K3762" t="str">
            <v>Entrega</v>
          </cell>
          <cell r="L3762" t="str">
            <v>Quero saber sobre prazos de entrega</v>
          </cell>
          <cell r="M3762" t="str">
            <v>Meu pedido está atrasado</v>
          </cell>
          <cell r="N3762" t="str">
            <v>Sem atuação no protocolo - Já tratado</v>
          </cell>
        </row>
        <row r="3763">
          <cell r="A3763">
            <v>499979</v>
          </cell>
          <cell r="C3763">
            <v>45598.577453703707</v>
          </cell>
          <cell r="D3763" t="str">
            <v>isabelly pires</v>
          </cell>
          <cell r="E3763" t="str">
            <v>Novo Acompanhamento Fulltime</v>
          </cell>
          <cell r="F3763" t="str">
            <v>Novo Acompanhamento Fulltime</v>
          </cell>
          <cell r="G3763" t="str">
            <v>2000009518714476</v>
          </cell>
          <cell r="H3763" t="str">
            <v>Mensageria MeLi</v>
          </cell>
          <cell r="I3763" t="str">
            <v>olisttop</v>
          </cell>
          <cell r="J3763">
            <v>45598</v>
          </cell>
          <cell r="K3763" t="str">
            <v>Entrega</v>
          </cell>
          <cell r="L3763" t="str">
            <v>Quero saber sobre prazos de entrega</v>
          </cell>
          <cell r="M3763" t="str">
            <v>Meu pedido está atrasado</v>
          </cell>
          <cell r="N3763" t="str">
            <v>Sem atuação no protocolo - Já tratado</v>
          </cell>
        </row>
        <row r="3764">
          <cell r="A3764">
            <v>499980</v>
          </cell>
          <cell r="C3764">
            <v>45598.578483796293</v>
          </cell>
          <cell r="D3764" t="str">
            <v>isabelly pires</v>
          </cell>
          <cell r="E3764" t="str">
            <v>Novo Acompanhamento Fulltime</v>
          </cell>
          <cell r="F3764" t="str">
            <v>Novo Acompanhamento Fulltime</v>
          </cell>
          <cell r="G3764" t="str">
            <v>2000009250821648</v>
          </cell>
          <cell r="H3764" t="str">
            <v>Mensageria MeLi</v>
          </cell>
          <cell r="I3764" t="str">
            <v>olisttop</v>
          </cell>
          <cell r="J3764">
            <v>45598</v>
          </cell>
          <cell r="K3764" t="str">
            <v>Entrega</v>
          </cell>
          <cell r="L3764" t="str">
            <v>A entrega aconteceu de forma incorreta</v>
          </cell>
          <cell r="M3764" t="str">
            <v>A entrega veio faltando item</v>
          </cell>
          <cell r="N3764" t="str">
            <v>Sem atuação no protocolo - Já tratado</v>
          </cell>
        </row>
        <row r="3765">
          <cell r="A3765">
            <v>499981</v>
          </cell>
          <cell r="C3765">
            <v>45598.579305555562</v>
          </cell>
          <cell r="D3765" t="str">
            <v>isabelly pires</v>
          </cell>
          <cell r="E3765" t="str">
            <v>Novo Acompanhamento Fulltime</v>
          </cell>
          <cell r="F3765" t="str">
            <v>Novo Acompanhamento Fulltime</v>
          </cell>
          <cell r="G3765" t="str">
            <v>2000009578457452</v>
          </cell>
          <cell r="H3765" t="str">
            <v>Mensageria MeLi</v>
          </cell>
          <cell r="I3765" t="str">
            <v>olisttop</v>
          </cell>
          <cell r="J3765">
            <v>45598</v>
          </cell>
          <cell r="K3765" t="str">
            <v>Entrega</v>
          </cell>
          <cell r="L3765" t="str">
            <v>A entrega aconteceu de forma incorreta</v>
          </cell>
          <cell r="M3765" t="str">
            <v>A entrega veio faltando item</v>
          </cell>
          <cell r="N3765" t="str">
            <v>Sem atuação no protocolo - Já tratado</v>
          </cell>
        </row>
        <row r="3766">
          <cell r="A3766">
            <v>499982</v>
          </cell>
          <cell r="C3766">
            <v>45598.614756944437</v>
          </cell>
          <cell r="D3766" t="str">
            <v>daniel barbosa</v>
          </cell>
          <cell r="E3766" t="str">
            <v>Novo Acompanhamento Fulltime</v>
          </cell>
          <cell r="F3766" t="str">
            <v>Novo Acompanhamento Fulltime</v>
          </cell>
          <cell r="G3766" t="str">
            <v>2000009293820792</v>
          </cell>
          <cell r="H3766" t="str">
            <v>Mensageria MeLi</v>
          </cell>
          <cell r="I3766" t="str">
            <v>olistts</v>
          </cell>
          <cell r="J3766">
            <v>45598</v>
          </cell>
          <cell r="K3766" t="str">
            <v>Entrega</v>
          </cell>
          <cell r="L3766" t="str">
            <v>A entrega aconteceu de forma incorreta</v>
          </cell>
          <cell r="M3766" t="str">
            <v>A entrega veio faltando item</v>
          </cell>
          <cell r="N3766" t="str">
            <v>Suspensão no ADMIN</v>
          </cell>
        </row>
        <row r="3767">
          <cell r="A3767">
            <v>499983</v>
          </cell>
          <cell r="C3767">
            <v>45598.617002314822</v>
          </cell>
          <cell r="D3767" t="str">
            <v>daniel barbosa</v>
          </cell>
          <cell r="E3767" t="str">
            <v>Novo Acompanhamento Fulltime</v>
          </cell>
          <cell r="F3767" t="str">
            <v>Novo Acompanhamento Fulltime</v>
          </cell>
          <cell r="G3767" t="str">
            <v>2000009524917430</v>
          </cell>
          <cell r="H3767" t="str">
            <v>Mensageria MeLi</v>
          </cell>
          <cell r="I3767" t="str">
            <v>olistts</v>
          </cell>
          <cell r="J3767">
            <v>45598</v>
          </cell>
          <cell r="K3767" t="str">
            <v>Entrega</v>
          </cell>
          <cell r="L3767" t="str">
            <v>A entrega aconteceu de forma incorreta</v>
          </cell>
          <cell r="M3767" t="str">
            <v>A entrega veio faltando item</v>
          </cell>
          <cell r="N3767" t="str">
            <v>Interação com seller</v>
          </cell>
        </row>
        <row r="3768">
          <cell r="A3768">
            <v>501632</v>
          </cell>
          <cell r="B3768">
            <v>45602.208333333343</v>
          </cell>
          <cell r="C3768">
            <v>45599.62090277778</v>
          </cell>
          <cell r="D3768" t="str">
            <v>gabriel rayan</v>
          </cell>
          <cell r="E3768" t="str">
            <v>Magalu</v>
          </cell>
          <cell r="F3768" t="str">
            <v>Magalu</v>
          </cell>
          <cell r="G3768" t="str">
            <v>LU-1377270595434278</v>
          </cell>
          <cell r="H3768" t="str">
            <v>magazineluiza</v>
          </cell>
          <cell r="I3768" t="str">
            <v>olistcatalogmagazineluiza</v>
          </cell>
          <cell r="J3768">
            <v>45599.321134259262</v>
          </cell>
          <cell r="K3768" t="str">
            <v>Produto</v>
          </cell>
          <cell r="L3768" t="str">
            <v>Tive problema com produto/embalagem</v>
          </cell>
          <cell r="M3768" t="str">
            <v>Meu produto não funciona ou com defeito</v>
          </cell>
          <cell r="N3768" t="str">
            <v>Interação com o buyer</v>
          </cell>
        </row>
        <row r="3769">
          <cell r="A3769">
            <v>501639</v>
          </cell>
          <cell r="B3769">
            <v>45602.208333333343</v>
          </cell>
          <cell r="C3769">
            <v>45599.621655092589</v>
          </cell>
          <cell r="D3769" t="str">
            <v>gabriel rayan</v>
          </cell>
          <cell r="E3769" t="str">
            <v>Magalu</v>
          </cell>
          <cell r="F3769" t="str">
            <v>Magalu</v>
          </cell>
          <cell r="G3769" t="str">
            <v>LU-1379870873488705</v>
          </cell>
          <cell r="H3769" t="str">
            <v>magazineluiza</v>
          </cell>
          <cell r="I3769" t="str">
            <v>olistcatalogmagazineluiza</v>
          </cell>
          <cell r="J3769">
            <v>45599.321134259262</v>
          </cell>
          <cell r="K3769" t="str">
            <v>Entrega</v>
          </cell>
          <cell r="L3769" t="str">
            <v>A entrega aconteceu de forma incorreta</v>
          </cell>
          <cell r="M3769" t="str">
            <v>Produto veio quebrado/embalagem está avariada</v>
          </cell>
          <cell r="N3769" t="str">
            <v>Interação com o buyer</v>
          </cell>
        </row>
        <row r="3770">
          <cell r="A3770">
            <v>501646</v>
          </cell>
          <cell r="B3770">
            <v>45602.208333333343</v>
          </cell>
          <cell r="C3770">
            <v>45599.622453703712</v>
          </cell>
          <cell r="D3770" t="str">
            <v>gabriel rayan</v>
          </cell>
          <cell r="E3770" t="str">
            <v>Magalu</v>
          </cell>
          <cell r="F3770" t="str">
            <v>Magalu</v>
          </cell>
          <cell r="G3770" t="str">
            <v>LU-1382570874794074</v>
          </cell>
          <cell r="H3770" t="str">
            <v>magazineluiza</v>
          </cell>
          <cell r="I3770" t="str">
            <v>olistcatalogmagazineluiza</v>
          </cell>
          <cell r="J3770">
            <v>45599.321134259262</v>
          </cell>
          <cell r="K3770" t="str">
            <v>Entrega</v>
          </cell>
          <cell r="L3770" t="str">
            <v>A entrega do meu produto não aconteceu</v>
          </cell>
          <cell r="M3770" t="str">
            <v>Transportadora disse que entregou, mas eu não recebi</v>
          </cell>
          <cell r="N3770" t="str">
            <v>Interação com o buyer</v>
          </cell>
        </row>
        <row r="3771">
          <cell r="A3771">
            <v>501662</v>
          </cell>
          <cell r="B3771">
            <v>45602.354629629634</v>
          </cell>
          <cell r="C3771">
            <v>45599.560601851852</v>
          </cell>
          <cell r="D3771" t="str">
            <v>gabriel rayan</v>
          </cell>
          <cell r="E3771" t="str">
            <v>Magalu</v>
          </cell>
          <cell r="F3771" t="str">
            <v>Magalu</v>
          </cell>
          <cell r="G3771" t="str">
            <v>LU-1364070745406293</v>
          </cell>
          <cell r="H3771" t="str">
            <v>magazineluiza</v>
          </cell>
          <cell r="I3771" t="str">
            <v>olistplusmagazineluiza</v>
          </cell>
          <cell r="J3771">
            <v>45599.321134259262</v>
          </cell>
          <cell r="K3771" t="str">
            <v>Produto</v>
          </cell>
          <cell r="L3771" t="str">
            <v>Tive problema com produto/embalagem</v>
          </cell>
          <cell r="M3771" t="str">
            <v>Meu produto não funciona ou com defeito</v>
          </cell>
          <cell r="N3771" t="str">
            <v>Interação com o buyer</v>
          </cell>
        </row>
        <row r="3772">
          <cell r="A3772">
            <v>501664</v>
          </cell>
          <cell r="B3772">
            <v>45602.301562499997</v>
          </cell>
          <cell r="C3772">
            <v>45599.533900462957</v>
          </cell>
          <cell r="D3772" t="str">
            <v>gabriel rayan</v>
          </cell>
          <cell r="E3772" t="str">
            <v>Magalu</v>
          </cell>
          <cell r="F3772" t="str">
            <v>Magalu</v>
          </cell>
          <cell r="G3772" t="str">
            <v>LU-1375570214541261</v>
          </cell>
          <cell r="H3772" t="str">
            <v>magazineluiza</v>
          </cell>
          <cell r="I3772" t="str">
            <v>olistplusmagazineluiza</v>
          </cell>
          <cell r="J3772">
            <v>45599.321134259262</v>
          </cell>
          <cell r="K3772" t="str">
            <v>Compra</v>
          </cell>
          <cell r="L3772" t="str">
            <v>Já fiz a compra e me arrependi</v>
          </cell>
          <cell r="M3772" t="str">
            <v>Fiz a compra errada</v>
          </cell>
          <cell r="N3772" t="str">
            <v>Interação com o buyer</v>
          </cell>
        </row>
        <row r="3773">
          <cell r="A3773">
            <v>501665</v>
          </cell>
          <cell r="B3773">
            <v>45602.364004629628</v>
          </cell>
          <cell r="C3773">
            <v>45599.564467592587</v>
          </cell>
          <cell r="D3773" t="str">
            <v>gabriel rayan</v>
          </cell>
          <cell r="E3773" t="str">
            <v>Magalu</v>
          </cell>
          <cell r="F3773" t="str">
            <v>Magalu</v>
          </cell>
          <cell r="G3773" t="str">
            <v>LU-1376370594597806</v>
          </cell>
          <cell r="H3773" t="str">
            <v>magazineluiza</v>
          </cell>
          <cell r="I3773" t="str">
            <v>olistplusmagazineluiza</v>
          </cell>
          <cell r="J3773">
            <v>45599.321134259262</v>
          </cell>
          <cell r="K3773" t="str">
            <v>Produto</v>
          </cell>
          <cell r="L3773" t="str">
            <v>Tive problema com produto/embalagem</v>
          </cell>
          <cell r="M3773" t="str">
            <v>Meu produto não funciona ou com defeito</v>
          </cell>
          <cell r="N3773" t="str">
            <v>Interação com o buyer</v>
          </cell>
        </row>
        <row r="3774">
          <cell r="A3774">
            <v>501666</v>
          </cell>
          <cell r="B3774">
            <v>45601.500625000001</v>
          </cell>
          <cell r="C3774">
            <v>45599.384166666663</v>
          </cell>
          <cell r="D3774" t="str">
            <v>gabriel rayan</v>
          </cell>
          <cell r="E3774" t="str">
            <v>Magalu</v>
          </cell>
          <cell r="F3774" t="str">
            <v>Magalu</v>
          </cell>
          <cell r="G3774" t="str">
            <v>LU-1378270596042296</v>
          </cell>
          <cell r="H3774" t="str">
            <v>magazineluiza</v>
          </cell>
          <cell r="I3774" t="str">
            <v>olistplusmagazineluiza</v>
          </cell>
          <cell r="J3774">
            <v>45599.321134259262</v>
          </cell>
          <cell r="K3774" t="str">
            <v>Compra</v>
          </cell>
          <cell r="L3774" t="str">
            <v>Já fiz a compra e me arrependi</v>
          </cell>
          <cell r="M3774" t="str">
            <v>Encontrei o mesmo produto por um preço menor</v>
          </cell>
          <cell r="N3774" t="str">
            <v>Interação com o buyer</v>
          </cell>
        </row>
        <row r="3775">
          <cell r="A3775">
            <v>501667</v>
          </cell>
          <cell r="B3775">
            <v>45602.308553240742</v>
          </cell>
          <cell r="C3775">
            <v>45599.537395833337</v>
          </cell>
          <cell r="D3775" t="str">
            <v>gabriel rayan</v>
          </cell>
          <cell r="E3775" t="str">
            <v>Magalu</v>
          </cell>
          <cell r="F3775" t="str">
            <v>Magalu</v>
          </cell>
          <cell r="G3775" t="str">
            <v>LU-1376070594478723</v>
          </cell>
          <cell r="H3775" t="str">
            <v>magazineluiza</v>
          </cell>
          <cell r="I3775" t="str">
            <v>olistplusmagazineluiza</v>
          </cell>
          <cell r="J3775">
            <v>45599.321134259262</v>
          </cell>
          <cell r="K3775" t="str">
            <v>Produto</v>
          </cell>
          <cell r="L3775" t="str">
            <v>Tive problema com produto/embalagem</v>
          </cell>
          <cell r="M3775" t="str">
            <v>Meu produto não funciona ou com defeito</v>
          </cell>
          <cell r="N3775" t="str">
            <v>Interação com o buyer</v>
          </cell>
        </row>
        <row r="3776">
          <cell r="A3776">
            <v>501671</v>
          </cell>
          <cell r="B3776">
            <v>45602.208333333343</v>
          </cell>
          <cell r="C3776">
            <v>45599.391226851847</v>
          </cell>
          <cell r="D3776" t="str">
            <v>gabriel rayan</v>
          </cell>
          <cell r="E3776" t="str">
            <v>Magalu</v>
          </cell>
          <cell r="F3776" t="str">
            <v>Magalu</v>
          </cell>
          <cell r="G3776" t="str">
            <v>LU-1377170595333219</v>
          </cell>
          <cell r="H3776" t="str">
            <v>magazineluiza</v>
          </cell>
          <cell r="I3776" t="str">
            <v>olistplusmagazineluiza</v>
          </cell>
          <cell r="J3776">
            <v>45599.321134259262</v>
          </cell>
          <cell r="K3776" t="str">
            <v>Entrega</v>
          </cell>
          <cell r="L3776" t="str">
            <v>Quero saber sobre prazos de entrega</v>
          </cell>
          <cell r="M3776" t="str">
            <v>Meu pedido está atrasado</v>
          </cell>
          <cell r="N3776" t="str">
            <v>Interação com o buyer</v>
          </cell>
        </row>
        <row r="3777">
          <cell r="A3777">
            <v>501672</v>
          </cell>
          <cell r="B3777">
            <v>45602.331111111111</v>
          </cell>
          <cell r="C3777">
            <v>45599.547233796293</v>
          </cell>
          <cell r="D3777" t="str">
            <v>gabriel rayan</v>
          </cell>
          <cell r="E3777" t="str">
            <v>Magalu</v>
          </cell>
          <cell r="F3777" t="str">
            <v>Magalu</v>
          </cell>
          <cell r="G3777" t="str">
            <v>LU-1377270595456383</v>
          </cell>
          <cell r="H3777" t="str">
            <v>magazineluiza</v>
          </cell>
          <cell r="I3777" t="str">
            <v>olistplusmagazineluiza</v>
          </cell>
          <cell r="J3777">
            <v>45599.321134259262</v>
          </cell>
          <cell r="K3777" t="str">
            <v>Produto</v>
          </cell>
          <cell r="L3777" t="str">
            <v>Tive problema com produto/embalagem</v>
          </cell>
          <cell r="M3777" t="str">
            <v>Meu produto veio errado</v>
          </cell>
          <cell r="N3777" t="str">
            <v>Interação com o buyer</v>
          </cell>
        </row>
        <row r="3778">
          <cell r="A3778">
            <v>501678</v>
          </cell>
          <cell r="B3778">
            <v>45602.208333333343</v>
          </cell>
          <cell r="C3778">
            <v>45599.392800925933</v>
          </cell>
          <cell r="D3778" t="str">
            <v>gabriel rayan</v>
          </cell>
          <cell r="E3778" t="str">
            <v>Magalu</v>
          </cell>
          <cell r="F3778" t="str">
            <v>Magalu</v>
          </cell>
          <cell r="G3778" t="str">
            <v>LU-1380770873915592</v>
          </cell>
          <cell r="H3778" t="str">
            <v>magazineluiza</v>
          </cell>
          <cell r="I3778" t="str">
            <v>olistplusmagazineluiza</v>
          </cell>
          <cell r="J3778">
            <v>45599.321134259262</v>
          </cell>
          <cell r="K3778" t="str">
            <v>Produto</v>
          </cell>
          <cell r="L3778" t="str">
            <v>Tive problema com produto/embalagem</v>
          </cell>
          <cell r="M3778" t="str">
            <v>Meu produto veio errado</v>
          </cell>
          <cell r="N3778" t="str">
            <v>Interação com o buyer</v>
          </cell>
        </row>
        <row r="3779">
          <cell r="A3779">
            <v>501679</v>
          </cell>
          <cell r="B3779">
            <v>45602.208333333343</v>
          </cell>
          <cell r="C3779">
            <v>45599.396296296298</v>
          </cell>
          <cell r="D3779" t="str">
            <v>gabriel rayan</v>
          </cell>
          <cell r="E3779" t="str">
            <v>Magalu</v>
          </cell>
          <cell r="F3779" t="str">
            <v>Magalu</v>
          </cell>
          <cell r="G3779" t="str">
            <v>LU-1375870594328541</v>
          </cell>
          <cell r="H3779" t="str">
            <v>magazineluiza</v>
          </cell>
          <cell r="I3779" t="str">
            <v>olistplusmagazineluiza</v>
          </cell>
          <cell r="J3779">
            <v>45599.321134259262</v>
          </cell>
          <cell r="K3779" t="str">
            <v>Entrega</v>
          </cell>
          <cell r="L3779" t="str">
            <v>Quero saber sobre prazos de entrega</v>
          </cell>
          <cell r="M3779" t="str">
            <v>Meu pedido está atrasado</v>
          </cell>
          <cell r="N3779" t="str">
            <v>Interação com o buyer</v>
          </cell>
        </row>
        <row r="3780">
          <cell r="A3780">
            <v>501682</v>
          </cell>
          <cell r="B3780">
            <v>45602.339918981481</v>
          </cell>
          <cell r="C3780">
            <v>45599.555983796286</v>
          </cell>
          <cell r="D3780" t="str">
            <v>gabriel rayan</v>
          </cell>
          <cell r="E3780" t="str">
            <v>Magalu</v>
          </cell>
          <cell r="F3780" t="str">
            <v>Magalu</v>
          </cell>
          <cell r="G3780" t="str">
            <v>LU-1380970874013336</v>
          </cell>
          <cell r="H3780" t="str">
            <v>magazineluiza</v>
          </cell>
          <cell r="I3780" t="str">
            <v>olistplusmagazineluiza</v>
          </cell>
          <cell r="J3780">
            <v>45599.321134259262</v>
          </cell>
          <cell r="K3780" t="str">
            <v>Entrega</v>
          </cell>
          <cell r="L3780" t="str">
            <v>A entrega aconteceu de forma incorreta</v>
          </cell>
          <cell r="M3780" t="str">
            <v>Produto veio quebrado/embalagem está avariada</v>
          </cell>
          <cell r="N3780" t="str">
            <v>Interação com o buyer</v>
          </cell>
        </row>
        <row r="3781">
          <cell r="A3781">
            <v>501683</v>
          </cell>
          <cell r="B3781">
            <v>45602.208333333343</v>
          </cell>
          <cell r="C3781">
            <v>45599.398078703707</v>
          </cell>
          <cell r="D3781" t="str">
            <v>gabriel rayan</v>
          </cell>
          <cell r="E3781" t="str">
            <v>Magalu</v>
          </cell>
          <cell r="F3781" t="str">
            <v>Magalu</v>
          </cell>
          <cell r="G3781" t="str">
            <v>LU-1376970595190647</v>
          </cell>
          <cell r="H3781" t="str">
            <v>magazineluiza</v>
          </cell>
          <cell r="I3781" t="str">
            <v>olistplusmagazineluiza</v>
          </cell>
          <cell r="J3781">
            <v>45599.321134259262</v>
          </cell>
          <cell r="K3781" t="str">
            <v>Produto</v>
          </cell>
          <cell r="L3781" t="str">
            <v>Tive problema com produto/embalagem</v>
          </cell>
          <cell r="M3781" t="str">
            <v>Meu produto não funciona ou com defeito</v>
          </cell>
          <cell r="N3781" t="str">
            <v>Interação com o buyer</v>
          </cell>
        </row>
        <row r="3782">
          <cell r="A3782">
            <v>501688</v>
          </cell>
          <cell r="B3782">
            <v>45602.208333333343</v>
          </cell>
          <cell r="C3782">
            <v>45599.401932870373</v>
          </cell>
          <cell r="D3782" t="str">
            <v>gabriel rayan</v>
          </cell>
          <cell r="E3782" t="str">
            <v>Magalu</v>
          </cell>
          <cell r="F3782" t="str">
            <v>Magalu</v>
          </cell>
          <cell r="G3782" t="str">
            <v>LU-1379470873280789</v>
          </cell>
          <cell r="H3782" t="str">
            <v>magazineluiza</v>
          </cell>
          <cell r="I3782" t="str">
            <v>olistplusmagazineluiza</v>
          </cell>
          <cell r="J3782">
            <v>45599.321134259262</v>
          </cell>
          <cell r="K3782" t="str">
            <v>Entrega</v>
          </cell>
          <cell r="L3782" t="str">
            <v>A entrega do meu produto não aconteceu</v>
          </cell>
          <cell r="M3782" t="str">
            <v>Transportadora disse que entregou, mas eu não recebi</v>
          </cell>
          <cell r="N3782" t="str">
            <v>Interação com transportadora</v>
          </cell>
        </row>
        <row r="3783">
          <cell r="A3783">
            <v>501689</v>
          </cell>
          <cell r="B3783">
            <v>45602.208333333343</v>
          </cell>
          <cell r="C3783">
            <v>45599.409143518518</v>
          </cell>
          <cell r="D3783" t="str">
            <v>gabriel rayan</v>
          </cell>
          <cell r="E3783" t="str">
            <v>Magalu</v>
          </cell>
          <cell r="F3783" t="str">
            <v>Magalu</v>
          </cell>
          <cell r="G3783" t="str">
            <v>LU-1377370595483695</v>
          </cell>
          <cell r="H3783" t="str">
            <v>magazineluiza</v>
          </cell>
          <cell r="I3783" t="str">
            <v>olistplusmagazineluiza</v>
          </cell>
          <cell r="J3783">
            <v>45599.321134259262</v>
          </cell>
          <cell r="K3783" t="str">
            <v>Entrega</v>
          </cell>
          <cell r="L3783" t="str">
            <v>Quero saber sobre prazos de entrega</v>
          </cell>
          <cell r="M3783" t="str">
            <v>Meu pedido está atrasado</v>
          </cell>
          <cell r="N3783" t="str">
            <v>Interação com o buyer</v>
          </cell>
        </row>
        <row r="3784">
          <cell r="A3784">
            <v>501690</v>
          </cell>
          <cell r="B3784">
            <v>45602.208333333343</v>
          </cell>
          <cell r="C3784">
            <v>45599.410798611112</v>
          </cell>
          <cell r="D3784" t="str">
            <v>gabriel rayan</v>
          </cell>
          <cell r="E3784" t="str">
            <v>Magalu</v>
          </cell>
          <cell r="F3784" t="str">
            <v>Magalu</v>
          </cell>
          <cell r="G3784" t="str">
            <v>LU-1381770874424199</v>
          </cell>
          <cell r="H3784" t="str">
            <v>magazineluiza</v>
          </cell>
          <cell r="I3784" t="str">
            <v>olistplusmagazineluiza</v>
          </cell>
          <cell r="J3784">
            <v>45599.321134259262</v>
          </cell>
          <cell r="K3784" t="str">
            <v>Entrega</v>
          </cell>
          <cell r="L3784" t="str">
            <v>A entrega do meu produto não aconteceu</v>
          </cell>
          <cell r="M3784" t="str">
            <v>Transportadora disse que entregou, mas eu não recebi</v>
          </cell>
          <cell r="N3784" t="str">
            <v>Interação com o buyer</v>
          </cell>
        </row>
        <row r="3785">
          <cell r="A3785">
            <v>501692</v>
          </cell>
          <cell r="B3785">
            <v>45602.313657407409</v>
          </cell>
          <cell r="C3785">
            <v>45599.541747685187</v>
          </cell>
          <cell r="D3785" t="str">
            <v>gabriel rayan</v>
          </cell>
          <cell r="E3785" t="str">
            <v>Magalu</v>
          </cell>
          <cell r="F3785" t="str">
            <v>Magalu</v>
          </cell>
          <cell r="G3785" t="str">
            <v>LU-1382570874777346</v>
          </cell>
          <cell r="H3785" t="str">
            <v>magazineluiza</v>
          </cell>
          <cell r="I3785" t="str">
            <v>olistplusmagazineluiza</v>
          </cell>
          <cell r="J3785">
            <v>45599.321134259262</v>
          </cell>
          <cell r="K3785" t="str">
            <v>Compra</v>
          </cell>
          <cell r="L3785" t="str">
            <v>Já fiz a compra e me arrependi</v>
          </cell>
          <cell r="M3785" t="str">
            <v>Não era o que esperava</v>
          </cell>
          <cell r="N3785" t="str">
            <v>Interação com o buyer</v>
          </cell>
        </row>
        <row r="3786">
          <cell r="A3786">
            <v>501694</v>
          </cell>
          <cell r="B3786">
            <v>45602.208333333343</v>
          </cell>
          <cell r="C3786">
            <v>45599.41443287037</v>
          </cell>
          <cell r="D3786" t="str">
            <v>gabriel rayan</v>
          </cell>
          <cell r="E3786" t="str">
            <v>Magalu</v>
          </cell>
          <cell r="F3786" t="str">
            <v>Magalu</v>
          </cell>
          <cell r="G3786" t="str">
            <v>LU-1383270875211265</v>
          </cell>
          <cell r="H3786" t="str">
            <v>magazineluiza</v>
          </cell>
          <cell r="I3786" t="str">
            <v>olistplusmagazineluiza</v>
          </cell>
          <cell r="J3786">
            <v>45599.321134259262</v>
          </cell>
          <cell r="K3786" t="str">
            <v>Compra</v>
          </cell>
          <cell r="L3786" t="str">
            <v>Já fiz a compra e me arrependi</v>
          </cell>
          <cell r="M3786" t="str">
            <v>Fiz a compra errada</v>
          </cell>
          <cell r="N3786" t="str">
            <v>Interação com o buyer</v>
          </cell>
        </row>
        <row r="3787">
          <cell r="A3787">
            <v>501695</v>
          </cell>
          <cell r="B3787">
            <v>45602.210416666669</v>
          </cell>
          <cell r="C3787">
            <v>45599.500543981478</v>
          </cell>
          <cell r="D3787" t="str">
            <v>gabriel rayan</v>
          </cell>
          <cell r="E3787" t="str">
            <v>Magalu</v>
          </cell>
          <cell r="F3787" t="str">
            <v>Magalu</v>
          </cell>
          <cell r="G3787" t="str">
            <v>LU-1382170874610458</v>
          </cell>
          <cell r="H3787" t="str">
            <v>magazineluiza</v>
          </cell>
          <cell r="I3787" t="str">
            <v>olistplusmagazineluiza</v>
          </cell>
          <cell r="J3787">
            <v>45599.321134259262</v>
          </cell>
          <cell r="K3787" t="str">
            <v>Produto</v>
          </cell>
          <cell r="L3787" t="str">
            <v>Tive problema com produto/embalagem</v>
          </cell>
          <cell r="M3787" t="str">
            <v>Meu produto veio fora da validade</v>
          </cell>
          <cell r="N3787" t="str">
            <v>Interação com o buyer</v>
          </cell>
        </row>
        <row r="3788">
          <cell r="A3788">
            <v>501696</v>
          </cell>
          <cell r="B3788">
            <v>45602.208333333343</v>
          </cell>
          <cell r="C3788">
            <v>45599.417986111112</v>
          </cell>
          <cell r="D3788" t="str">
            <v>gabriel rayan</v>
          </cell>
          <cell r="E3788" t="str">
            <v>Magalu</v>
          </cell>
          <cell r="F3788" t="str">
            <v>Magalu</v>
          </cell>
          <cell r="G3788" t="str">
            <v>LU-1379270873146697</v>
          </cell>
          <cell r="H3788" t="str">
            <v>magazineluiza</v>
          </cell>
          <cell r="I3788" t="str">
            <v>olistplusmagazineluiza</v>
          </cell>
          <cell r="J3788">
            <v>45599.321134259262</v>
          </cell>
          <cell r="K3788" t="str">
            <v>Entrega</v>
          </cell>
          <cell r="L3788" t="str">
            <v>A entrega do meu produto não aconteceu</v>
          </cell>
          <cell r="M3788" t="str">
            <v>Transportadora disse que entregou, mas eu não recebi</v>
          </cell>
          <cell r="N3788" t="str">
            <v>Interação com o buyer</v>
          </cell>
        </row>
        <row r="3789">
          <cell r="A3789">
            <v>501697</v>
          </cell>
          <cell r="B3789">
            <v>45602.208333333343</v>
          </cell>
          <cell r="C3789">
            <v>45599.429803240739</v>
          </cell>
          <cell r="D3789" t="str">
            <v>gabriel rayan</v>
          </cell>
          <cell r="E3789" t="str">
            <v>Magalu</v>
          </cell>
          <cell r="F3789" t="str">
            <v>Magalu</v>
          </cell>
          <cell r="G3789" t="str">
            <v>LU-1382870874928181</v>
          </cell>
          <cell r="H3789" t="str">
            <v>magazineluiza</v>
          </cell>
          <cell r="I3789" t="str">
            <v>olistplusmagazineluiza</v>
          </cell>
          <cell r="J3789">
            <v>45599.321134259262</v>
          </cell>
          <cell r="K3789" t="str">
            <v>Entrega</v>
          </cell>
          <cell r="L3789" t="str">
            <v>Quero saber sobre prazos de entrega</v>
          </cell>
          <cell r="M3789" t="str">
            <v>Quanto tempo demora pra chegar?</v>
          </cell>
          <cell r="N3789" t="str">
            <v>Interação com o buyer</v>
          </cell>
        </row>
        <row r="3790">
          <cell r="A3790">
            <v>501698</v>
          </cell>
          <cell r="B3790">
            <v>45602.208333333343</v>
          </cell>
          <cell r="C3790">
            <v>45599.430706018517</v>
          </cell>
          <cell r="D3790" t="str">
            <v>gabriel rayan</v>
          </cell>
          <cell r="E3790" t="str">
            <v>Magalu</v>
          </cell>
          <cell r="F3790" t="str">
            <v>Magalu</v>
          </cell>
          <cell r="G3790" t="str">
            <v>LU-1374470213850672</v>
          </cell>
          <cell r="H3790" t="str">
            <v>magazineluiza</v>
          </cell>
          <cell r="I3790" t="str">
            <v>olistplusmagazineluiza</v>
          </cell>
          <cell r="J3790">
            <v>45599.321134259262</v>
          </cell>
          <cell r="K3790" t="str">
            <v>Entrega</v>
          </cell>
          <cell r="L3790" t="str">
            <v>Quero saber sobre prazos de entrega</v>
          </cell>
          <cell r="M3790" t="str">
            <v>Meu pedido está atrasado</v>
          </cell>
          <cell r="N3790" t="str">
            <v>Interação com o buyer</v>
          </cell>
        </row>
        <row r="3791">
          <cell r="A3791">
            <v>501699</v>
          </cell>
          <cell r="B3791">
            <v>45602.208333333343</v>
          </cell>
          <cell r="C3791">
            <v>45599.435578703713</v>
          </cell>
          <cell r="D3791" t="str">
            <v>gabriel rayan</v>
          </cell>
          <cell r="E3791" t="str">
            <v>Magalu</v>
          </cell>
          <cell r="F3791" t="str">
            <v>Magalu</v>
          </cell>
          <cell r="G3791" t="str">
            <v>LU-1380770873970482</v>
          </cell>
          <cell r="H3791" t="str">
            <v>magazineluiza</v>
          </cell>
          <cell r="I3791" t="str">
            <v>olistplusmagazineluiza</v>
          </cell>
          <cell r="J3791">
            <v>45599.321134259262</v>
          </cell>
          <cell r="K3791" t="str">
            <v>Produto</v>
          </cell>
          <cell r="L3791" t="str">
            <v>Tive problema com produto/embalagem</v>
          </cell>
          <cell r="M3791" t="str">
            <v>Meu produto não funciona ou com defeito</v>
          </cell>
          <cell r="N3791" t="str">
            <v>Interação com o buyer</v>
          </cell>
        </row>
        <row r="3792">
          <cell r="A3792">
            <v>501700</v>
          </cell>
          <cell r="B3792">
            <v>45602.208333333343</v>
          </cell>
          <cell r="C3792">
            <v>45599.440081018518</v>
          </cell>
          <cell r="D3792" t="str">
            <v>gabriel rayan</v>
          </cell>
          <cell r="E3792" t="str">
            <v>Magalu</v>
          </cell>
          <cell r="F3792" t="str">
            <v>Magalu</v>
          </cell>
          <cell r="G3792" t="str">
            <v>LU-1375770594264232</v>
          </cell>
          <cell r="H3792" t="str">
            <v>magazineluiza</v>
          </cell>
          <cell r="I3792" t="str">
            <v>olistplusmagazineluiza</v>
          </cell>
          <cell r="J3792">
            <v>45599.321134259262</v>
          </cell>
          <cell r="K3792" t="str">
            <v>Entrega</v>
          </cell>
          <cell r="L3792" t="str">
            <v>A entrega do meu produto não aconteceu</v>
          </cell>
          <cell r="M3792" t="str">
            <v>Meu produto foi extraviado</v>
          </cell>
          <cell r="N3792" t="str">
            <v>Interação com o buyer</v>
          </cell>
        </row>
        <row r="3793">
          <cell r="A3793">
            <v>501701</v>
          </cell>
          <cell r="B3793">
            <v>45602.208333333343</v>
          </cell>
          <cell r="C3793">
            <v>45599.44295138889</v>
          </cell>
          <cell r="D3793" t="str">
            <v>gabriel rayan</v>
          </cell>
          <cell r="E3793" t="str">
            <v>Magalu</v>
          </cell>
          <cell r="F3793" t="str">
            <v>Magalu</v>
          </cell>
          <cell r="G3793" t="str">
            <v>LU-1382570874774960</v>
          </cell>
          <cell r="H3793" t="str">
            <v>magazineluiza</v>
          </cell>
          <cell r="I3793" t="str">
            <v>olistplusmagazineluiza</v>
          </cell>
          <cell r="J3793">
            <v>45599.321134259262</v>
          </cell>
          <cell r="K3793" t="str">
            <v>Entrega</v>
          </cell>
          <cell r="L3793" t="str">
            <v>Quero saber sobre prazos de entrega</v>
          </cell>
          <cell r="M3793" t="str">
            <v>Meu pedido está atrasado</v>
          </cell>
          <cell r="N3793" t="str">
            <v>Interação com o buyer</v>
          </cell>
        </row>
        <row r="3794">
          <cell r="A3794">
            <v>501702</v>
          </cell>
          <cell r="B3794">
            <v>45602.208333333343</v>
          </cell>
          <cell r="C3794">
            <v>45599.44736111111</v>
          </cell>
          <cell r="D3794" t="str">
            <v>gabriel rayan</v>
          </cell>
          <cell r="E3794" t="str">
            <v>Magalu</v>
          </cell>
          <cell r="F3794" t="str">
            <v>Magalu</v>
          </cell>
          <cell r="G3794" t="str">
            <v>LU-1377470595664446</v>
          </cell>
          <cell r="H3794" t="str">
            <v>magazineluiza</v>
          </cell>
          <cell r="I3794" t="str">
            <v>olistplusmagazineluiza</v>
          </cell>
          <cell r="J3794">
            <v>45599.321134259262</v>
          </cell>
          <cell r="K3794" t="str">
            <v>Entrega</v>
          </cell>
          <cell r="L3794" t="str">
            <v>Quero saber sobre prazos de entrega</v>
          </cell>
          <cell r="M3794" t="str">
            <v>Meu pedido está atrasado</v>
          </cell>
          <cell r="N3794" t="str">
            <v>Interação com o buyer</v>
          </cell>
        </row>
        <row r="3795">
          <cell r="A3795">
            <v>501703</v>
          </cell>
          <cell r="B3795">
            <v>45602.208333333343</v>
          </cell>
          <cell r="C3795">
            <v>45599.453402777777</v>
          </cell>
          <cell r="D3795" t="str">
            <v>gabriel rayan</v>
          </cell>
          <cell r="E3795" t="str">
            <v>Magalu</v>
          </cell>
          <cell r="F3795" t="str">
            <v>Magalu</v>
          </cell>
          <cell r="G3795" t="str">
            <v>LU-1377770595784874</v>
          </cell>
          <cell r="H3795" t="str">
            <v>magazineluiza</v>
          </cell>
          <cell r="I3795" t="str">
            <v>olistplusmagazineluiza</v>
          </cell>
          <cell r="J3795">
            <v>45599.321134259262</v>
          </cell>
          <cell r="K3795" t="str">
            <v>Entrega</v>
          </cell>
          <cell r="L3795" t="str">
            <v>Quero saber sobre prazos de entrega</v>
          </cell>
          <cell r="M3795" t="str">
            <v>Meu pedido está atrasado</v>
          </cell>
          <cell r="N3795" t="str">
            <v>Interação com o buyer</v>
          </cell>
        </row>
        <row r="3796">
          <cell r="A3796">
            <v>501704</v>
          </cell>
          <cell r="B3796">
            <v>45602.208333333343</v>
          </cell>
          <cell r="C3796">
            <v>45599.455405092587</v>
          </cell>
          <cell r="D3796" t="str">
            <v>gabriel rayan</v>
          </cell>
          <cell r="E3796" t="str">
            <v>Magalu</v>
          </cell>
          <cell r="F3796" t="str">
            <v>Magalu</v>
          </cell>
          <cell r="G3796" t="str">
            <v>LU-1380770873963402</v>
          </cell>
          <cell r="H3796" t="str">
            <v>magazineluiza</v>
          </cell>
          <cell r="I3796" t="str">
            <v>olistplusmagazineluiza</v>
          </cell>
          <cell r="J3796">
            <v>45599.321134259262</v>
          </cell>
          <cell r="K3796" t="str">
            <v>Produto</v>
          </cell>
          <cell r="L3796" t="str">
            <v>Tive problema com produto/embalagem</v>
          </cell>
          <cell r="M3796" t="str">
            <v>Meu produto não funciona ou com defeito</v>
          </cell>
          <cell r="N3796" t="str">
            <v>Interação com o buyer</v>
          </cell>
        </row>
        <row r="3797">
          <cell r="A3797">
            <v>501705</v>
          </cell>
          <cell r="B3797">
            <v>45602.208333333343</v>
          </cell>
          <cell r="C3797">
            <v>45599.456087962957</v>
          </cell>
          <cell r="D3797" t="str">
            <v>gabriel rayan</v>
          </cell>
          <cell r="E3797" t="str">
            <v>Magalu</v>
          </cell>
          <cell r="F3797" t="str">
            <v>Magalu</v>
          </cell>
          <cell r="G3797" t="str">
            <v>LU-1375270214396833</v>
          </cell>
          <cell r="H3797" t="str">
            <v>magazineluiza</v>
          </cell>
          <cell r="I3797" t="str">
            <v>olistplusmagazineluiza</v>
          </cell>
          <cell r="J3797">
            <v>45599.321134259262</v>
          </cell>
          <cell r="K3797" t="str">
            <v>Entrega</v>
          </cell>
          <cell r="L3797" t="str">
            <v>Quero saber sobre prazos de entrega</v>
          </cell>
          <cell r="M3797" t="str">
            <v>Meu pedido está atrasado</v>
          </cell>
          <cell r="N3797" t="str">
            <v>Interação com o buyer</v>
          </cell>
        </row>
        <row r="3798">
          <cell r="A3798">
            <v>501706</v>
          </cell>
          <cell r="B3798">
            <v>45602.208333333343</v>
          </cell>
          <cell r="C3798">
            <v>45599.460532407407</v>
          </cell>
          <cell r="D3798" t="str">
            <v>gabriel rayan</v>
          </cell>
          <cell r="E3798" t="str">
            <v>Magalu</v>
          </cell>
          <cell r="F3798" t="str">
            <v>Magalu</v>
          </cell>
          <cell r="G3798" t="str">
            <v>LU-1376770594988898</v>
          </cell>
          <cell r="H3798" t="str">
            <v>magazineluiza</v>
          </cell>
          <cell r="I3798" t="str">
            <v>olistplusmagazineluiza</v>
          </cell>
          <cell r="J3798">
            <v>45599.321134259262</v>
          </cell>
          <cell r="K3798" t="str">
            <v>Entrega</v>
          </cell>
          <cell r="L3798" t="str">
            <v>Quero saber sobre prazos de entrega</v>
          </cell>
          <cell r="M3798" t="str">
            <v>Meu pedido está atrasado</v>
          </cell>
          <cell r="N3798" t="str">
            <v>Interação com o buyer</v>
          </cell>
        </row>
        <row r="3799">
          <cell r="A3799">
            <v>501707</v>
          </cell>
          <cell r="B3799">
            <v>45602.208333333343</v>
          </cell>
          <cell r="C3799">
            <v>45599.46429398148</v>
          </cell>
          <cell r="D3799" t="str">
            <v>gabriel rayan</v>
          </cell>
          <cell r="E3799" t="str">
            <v>Magalu</v>
          </cell>
          <cell r="F3799" t="str">
            <v>Magalu</v>
          </cell>
          <cell r="G3799" t="str">
            <v>LU-1380370873707079</v>
          </cell>
          <cell r="H3799" t="str">
            <v>magazineluiza</v>
          </cell>
          <cell r="I3799" t="str">
            <v>olistplusmagazineluiza</v>
          </cell>
          <cell r="J3799">
            <v>45599.321134259262</v>
          </cell>
          <cell r="K3799" t="str">
            <v>Entrega</v>
          </cell>
          <cell r="L3799" t="str">
            <v>Quero saber sobre prazos de entrega</v>
          </cell>
          <cell r="M3799" t="str">
            <v>Meu pedido está atrasado</v>
          </cell>
          <cell r="N3799" t="str">
            <v>Interação com o buyer</v>
          </cell>
        </row>
        <row r="3800">
          <cell r="A3800">
            <v>501708</v>
          </cell>
          <cell r="B3800">
            <v>45602.208333333343</v>
          </cell>
          <cell r="C3800">
            <v>45599.472824074073</v>
          </cell>
          <cell r="D3800" t="str">
            <v>gabriel rayan</v>
          </cell>
          <cell r="E3800" t="str">
            <v>Magalu</v>
          </cell>
          <cell r="F3800" t="str">
            <v>Magalu</v>
          </cell>
          <cell r="G3800" t="str">
            <v>LU-1376970595217113</v>
          </cell>
          <cell r="H3800" t="str">
            <v>magazineluiza</v>
          </cell>
          <cell r="I3800" t="str">
            <v>olistplusmagazineluiza</v>
          </cell>
          <cell r="J3800">
            <v>45599.321134259262</v>
          </cell>
          <cell r="K3800" t="str">
            <v>Entrega</v>
          </cell>
          <cell r="L3800" t="str">
            <v>Quero saber sobre prazos de entrega</v>
          </cell>
          <cell r="M3800" t="str">
            <v>Meu pedido está atrasado</v>
          </cell>
          <cell r="N3800" t="str">
            <v>Interação com o buyer</v>
          </cell>
        </row>
        <row r="3801">
          <cell r="A3801">
            <v>501709</v>
          </cell>
          <cell r="B3801">
            <v>45602.211747685193</v>
          </cell>
          <cell r="C3801">
            <v>45599.524930555563</v>
          </cell>
          <cell r="D3801" t="str">
            <v>gabriel rayan</v>
          </cell>
          <cell r="E3801" t="str">
            <v>Magalu</v>
          </cell>
          <cell r="F3801" t="str">
            <v>Magalu</v>
          </cell>
          <cell r="G3801" t="str">
            <v>LU-1380670873864139</v>
          </cell>
          <cell r="H3801" t="str">
            <v>magazineluiza</v>
          </cell>
          <cell r="I3801" t="str">
            <v>olistplusmagazineluiza</v>
          </cell>
          <cell r="J3801">
            <v>45599.321134259262</v>
          </cell>
          <cell r="K3801" t="str">
            <v>Produto</v>
          </cell>
          <cell r="L3801" t="str">
            <v>Tive problema com produto/embalagem</v>
          </cell>
          <cell r="M3801" t="str">
            <v>Acho que o produto não é verdadeiro</v>
          </cell>
          <cell r="N3801" t="str">
            <v>Interação com o buyer</v>
          </cell>
        </row>
        <row r="3802">
          <cell r="A3802">
            <v>501710</v>
          </cell>
          <cell r="B3802">
            <v>45602.254965277767</v>
          </cell>
          <cell r="C3802">
            <v>45599.529120370367</v>
          </cell>
          <cell r="D3802" t="str">
            <v>gabriel rayan</v>
          </cell>
          <cell r="E3802" t="str">
            <v>Magalu</v>
          </cell>
          <cell r="F3802" t="str">
            <v>Magalu</v>
          </cell>
          <cell r="G3802" t="str">
            <v>LU-1375770594274645</v>
          </cell>
          <cell r="H3802" t="str">
            <v>magazineluiza</v>
          </cell>
          <cell r="I3802" t="str">
            <v>olistplusmagazineluiza</v>
          </cell>
          <cell r="J3802">
            <v>45599.321134259262</v>
          </cell>
          <cell r="K3802" t="str">
            <v>Entrega</v>
          </cell>
          <cell r="L3802" t="str">
            <v>Quero saber sobre prazos de entrega</v>
          </cell>
          <cell r="M3802" t="str">
            <v>Meu pedido está atrasado</v>
          </cell>
          <cell r="N3802" t="str">
            <v>Interação com o buyer</v>
          </cell>
        </row>
        <row r="3803">
          <cell r="A3803">
            <v>501711</v>
          </cell>
          <cell r="B3803">
            <v>45602.272673611107</v>
          </cell>
          <cell r="C3803">
            <v>45599.531597222223</v>
          </cell>
          <cell r="D3803" t="str">
            <v>gabriel rayan</v>
          </cell>
          <cell r="E3803" t="str">
            <v>Magalu</v>
          </cell>
          <cell r="F3803" t="str">
            <v>Magalu</v>
          </cell>
          <cell r="G3803" t="str">
            <v>LU-1376870595117284</v>
          </cell>
          <cell r="H3803" t="str">
            <v>magazineluiza</v>
          </cell>
          <cell r="I3803" t="str">
            <v>olistplusmagazineluiza</v>
          </cell>
          <cell r="J3803">
            <v>45599.321134259262</v>
          </cell>
          <cell r="K3803" t="str">
            <v>Entrega</v>
          </cell>
          <cell r="L3803" t="str">
            <v>Quero saber sobre prazos de entrega</v>
          </cell>
          <cell r="M3803" t="str">
            <v>Meu pedido está atrasado</v>
          </cell>
          <cell r="N3803" t="str">
            <v>Interação com o buyer</v>
          </cell>
        </row>
        <row r="3804">
          <cell r="A3804">
            <v>501712</v>
          </cell>
          <cell r="B3804">
            <v>45602.313703703701</v>
          </cell>
          <cell r="C3804">
            <v>45599.542881944442</v>
          </cell>
          <cell r="D3804" t="str">
            <v>gabriel rayan</v>
          </cell>
          <cell r="E3804" t="str">
            <v>Magalu</v>
          </cell>
          <cell r="F3804" t="str">
            <v>Magalu</v>
          </cell>
          <cell r="G3804" t="str">
            <v>LU-1382770874917432</v>
          </cell>
          <cell r="H3804" t="str">
            <v>magazineluiza</v>
          </cell>
          <cell r="I3804" t="str">
            <v>olistplusmagazineluiza</v>
          </cell>
          <cell r="J3804">
            <v>45599.321134259262</v>
          </cell>
          <cell r="K3804" t="str">
            <v>Produto</v>
          </cell>
          <cell r="L3804" t="str">
            <v>Tive problema com produto/embalagem</v>
          </cell>
          <cell r="M3804" t="str">
            <v>Meu produto veio errado</v>
          </cell>
          <cell r="N3804" t="str">
            <v>Interação com o buyer</v>
          </cell>
        </row>
        <row r="3805">
          <cell r="A3805">
            <v>501713</v>
          </cell>
          <cell r="B3805">
            <v>45602.334664351853</v>
          </cell>
          <cell r="C3805">
            <v>45599.548067129632</v>
          </cell>
          <cell r="D3805" t="str">
            <v>gabriel rayan</v>
          </cell>
          <cell r="E3805" t="str">
            <v>Magalu</v>
          </cell>
          <cell r="F3805" t="str">
            <v>Magalu</v>
          </cell>
          <cell r="G3805" t="str">
            <v>LU-1380470873778274</v>
          </cell>
          <cell r="H3805" t="str">
            <v>magazineluiza</v>
          </cell>
          <cell r="I3805" t="str">
            <v>olistplusmagazineluiza</v>
          </cell>
          <cell r="J3805">
            <v>45599.321134259262</v>
          </cell>
          <cell r="K3805" t="str">
            <v>Entrega</v>
          </cell>
          <cell r="L3805" t="str">
            <v>Quero saber sobre prazos de entrega</v>
          </cell>
          <cell r="M3805" t="str">
            <v>Meu pedido está atrasado</v>
          </cell>
          <cell r="N3805" t="str">
            <v>Interação com o buyer</v>
          </cell>
        </row>
        <row r="3806">
          <cell r="A3806">
            <v>501714</v>
          </cell>
          <cell r="B3806">
            <v>45602.338287037041</v>
          </cell>
          <cell r="C3806">
            <v>45599.552615740737</v>
          </cell>
          <cell r="D3806" t="str">
            <v>gabriel rayan</v>
          </cell>
          <cell r="E3806" t="str">
            <v>Magalu</v>
          </cell>
          <cell r="F3806" t="str">
            <v>Magalu</v>
          </cell>
          <cell r="G3806" t="str">
            <v>LU-1372770212775683</v>
          </cell>
          <cell r="H3806" t="str">
            <v>magazineluiza</v>
          </cell>
          <cell r="I3806" t="str">
            <v>olistplusmagazineluiza</v>
          </cell>
          <cell r="J3806">
            <v>45599.321134259262</v>
          </cell>
          <cell r="K3806" t="str">
            <v>Entrega</v>
          </cell>
          <cell r="L3806" t="str">
            <v>Quero saber sobre prazos de entrega</v>
          </cell>
          <cell r="M3806" t="str">
            <v>Meu pedido está atrasado</v>
          </cell>
          <cell r="N3806" t="str">
            <v>Interação com o buyer</v>
          </cell>
        </row>
        <row r="3807">
          <cell r="A3807">
            <v>501715</v>
          </cell>
          <cell r="B3807">
            <v>45602.353425925918</v>
          </cell>
          <cell r="C3807">
            <v>45599.558206018519</v>
          </cell>
          <cell r="D3807" t="str">
            <v>gabriel rayan</v>
          </cell>
          <cell r="E3807" t="str">
            <v>Magalu</v>
          </cell>
          <cell r="F3807" t="str">
            <v>Magalu</v>
          </cell>
          <cell r="G3807" t="str">
            <v>LU-1379970873522953</v>
          </cell>
          <cell r="H3807" t="str">
            <v>magazineluiza</v>
          </cell>
          <cell r="I3807" t="str">
            <v>olistplusmagazineluiza</v>
          </cell>
          <cell r="J3807">
            <v>45599.321134259262</v>
          </cell>
          <cell r="K3807" t="str">
            <v>Produto</v>
          </cell>
          <cell r="L3807" t="str">
            <v>Tive problema com produto/embalagem</v>
          </cell>
          <cell r="M3807" t="str">
            <v>Meu produto não funciona ou com defeito</v>
          </cell>
          <cell r="N3807" t="str">
            <v>Interação com o buyer</v>
          </cell>
        </row>
        <row r="3808">
          <cell r="A3808">
            <v>501716</v>
          </cell>
          <cell r="B3808">
            <v>45602.36859953704</v>
          </cell>
          <cell r="C3808">
            <v>45599.565937500003</v>
          </cell>
          <cell r="D3808" t="str">
            <v>gabriel rayan</v>
          </cell>
          <cell r="E3808" t="str">
            <v>Magalu</v>
          </cell>
          <cell r="F3808" t="str">
            <v>Magalu</v>
          </cell>
          <cell r="G3808" t="str">
            <v>LU-1382970875020459</v>
          </cell>
          <cell r="H3808" t="str">
            <v>magazineluiza</v>
          </cell>
          <cell r="I3808" t="str">
            <v>olistplusmagazineluiza</v>
          </cell>
          <cell r="J3808">
            <v>45599.321134259262</v>
          </cell>
          <cell r="K3808" t="str">
            <v>Entrega</v>
          </cell>
          <cell r="L3808" t="str">
            <v>Quero saber sobre prazos de entrega</v>
          </cell>
          <cell r="M3808" t="str">
            <v>Meu pedido está atrasado</v>
          </cell>
          <cell r="N3808" t="str">
            <v>Interação com o buyer</v>
          </cell>
        </row>
        <row r="3809">
          <cell r="A3809">
            <v>501725</v>
          </cell>
          <cell r="B3809">
            <v>45601.500567129631</v>
          </cell>
          <cell r="C3809">
            <v>45599.382372685177</v>
          </cell>
          <cell r="D3809" t="str">
            <v>gabriel rayan</v>
          </cell>
          <cell r="E3809" t="str">
            <v>Magalu</v>
          </cell>
          <cell r="F3809" t="str">
            <v>Magalu</v>
          </cell>
          <cell r="G3809" t="str">
            <v>LU-1382370874698081</v>
          </cell>
          <cell r="H3809" t="str">
            <v>magazineluiza</v>
          </cell>
          <cell r="I3809" t="str">
            <v>olistplusmagazineluiza</v>
          </cell>
          <cell r="J3809">
            <v>45599.321134259262</v>
          </cell>
          <cell r="K3809" t="str">
            <v>Entrega</v>
          </cell>
          <cell r="L3809" t="str">
            <v>A entrega aconteceu de forma incorreta</v>
          </cell>
          <cell r="M3809" t="str">
            <v>Produto veio quebrado/embalagem está avariada</v>
          </cell>
          <cell r="N3809" t="str">
            <v>Interação com o buyer</v>
          </cell>
        </row>
        <row r="3810">
          <cell r="A3810">
            <v>501732</v>
          </cell>
          <cell r="B3810">
            <v>45602.208333333343</v>
          </cell>
          <cell r="C3810">
            <v>45599.474340277768</v>
          </cell>
          <cell r="D3810" t="str">
            <v>gabriel rayan</v>
          </cell>
          <cell r="E3810" t="str">
            <v>Magalu</v>
          </cell>
          <cell r="F3810" t="str">
            <v>Magalu</v>
          </cell>
          <cell r="G3810" t="str">
            <v>LU-1381770874462261</v>
          </cell>
          <cell r="H3810" t="str">
            <v>magazineluiza</v>
          </cell>
          <cell r="I3810" t="str">
            <v>olistplusmagazineluiza</v>
          </cell>
          <cell r="J3810">
            <v>45599.321134259262</v>
          </cell>
          <cell r="K3810" t="str">
            <v>Entrega</v>
          </cell>
          <cell r="L3810" t="str">
            <v>A entrega aconteceu de forma incorreta</v>
          </cell>
          <cell r="M3810" t="str">
            <v>Produto veio quebrado/embalagem está avariada</v>
          </cell>
          <cell r="N3810" t="str">
            <v>Interação com o buyer</v>
          </cell>
        </row>
        <row r="3811">
          <cell r="A3811">
            <v>501733</v>
          </cell>
          <cell r="B3811">
            <v>45602.208333333343</v>
          </cell>
          <cell r="C3811">
            <v>45599.477766203701</v>
          </cell>
          <cell r="D3811" t="str">
            <v>gabriel rayan</v>
          </cell>
          <cell r="E3811" t="str">
            <v>Magalu</v>
          </cell>
          <cell r="F3811" t="str">
            <v>Magalu</v>
          </cell>
          <cell r="G3811" t="str">
            <v>LU-1368970748506761</v>
          </cell>
          <cell r="H3811" t="str">
            <v>magazineluiza</v>
          </cell>
          <cell r="I3811" t="str">
            <v>olistplusmagazineluiza</v>
          </cell>
          <cell r="J3811">
            <v>45599.321134259262</v>
          </cell>
          <cell r="K3811" t="str">
            <v>Entrega</v>
          </cell>
          <cell r="L3811" t="str">
            <v>Quero saber sobre prazos de entrega</v>
          </cell>
          <cell r="M3811" t="str">
            <v>Meu pedido está atrasado</v>
          </cell>
          <cell r="N3811" t="str">
            <v>Interação com o buyer</v>
          </cell>
        </row>
        <row r="3812">
          <cell r="A3812">
            <v>501734</v>
          </cell>
          <cell r="B3812">
            <v>45602.208333333343</v>
          </cell>
          <cell r="C3812">
            <v>45599.481979166667</v>
          </cell>
          <cell r="D3812" t="str">
            <v>gabriel rayan</v>
          </cell>
          <cell r="E3812" t="str">
            <v>Magalu</v>
          </cell>
          <cell r="F3812" t="str">
            <v>Magalu</v>
          </cell>
          <cell r="G3812" t="str">
            <v>LU-1381070874079282</v>
          </cell>
          <cell r="H3812" t="str">
            <v>magazineluiza</v>
          </cell>
          <cell r="I3812" t="str">
            <v>olistplusmagazineluiza</v>
          </cell>
          <cell r="J3812">
            <v>45599.321134259262</v>
          </cell>
          <cell r="K3812" t="str">
            <v>Produto</v>
          </cell>
          <cell r="L3812" t="str">
            <v>Tive problema com produto/embalagem</v>
          </cell>
          <cell r="M3812" t="str">
            <v>Meu produto veio errado</v>
          </cell>
          <cell r="N3812" t="str">
            <v>Interação com o buyer</v>
          </cell>
        </row>
        <row r="3813">
          <cell r="A3813">
            <v>501735</v>
          </cell>
          <cell r="B3813">
            <v>45602.208333333343</v>
          </cell>
          <cell r="C3813">
            <v>45599.484930555547</v>
          </cell>
          <cell r="D3813" t="str">
            <v>gabriel rayan</v>
          </cell>
          <cell r="E3813" t="str">
            <v>Magalu</v>
          </cell>
          <cell r="F3813" t="str">
            <v>Magalu</v>
          </cell>
          <cell r="G3813" t="str">
            <v>LU-1381570874387424</v>
          </cell>
          <cell r="H3813" t="str">
            <v>magazineluiza</v>
          </cell>
          <cell r="I3813" t="str">
            <v>olistplusmagazineluiza</v>
          </cell>
          <cell r="J3813">
            <v>45599.321134259262</v>
          </cell>
          <cell r="K3813" t="str">
            <v>Produto</v>
          </cell>
          <cell r="L3813" t="str">
            <v>Tive problema com produto/embalagem</v>
          </cell>
          <cell r="M3813" t="str">
            <v>Meu produto veio errado</v>
          </cell>
          <cell r="N3813" t="str">
            <v>Interação com o buyer</v>
          </cell>
        </row>
        <row r="3814">
          <cell r="A3814">
            <v>501736</v>
          </cell>
          <cell r="B3814">
            <v>45602.208333333343</v>
          </cell>
          <cell r="C3814">
            <v>45599.486701388887</v>
          </cell>
          <cell r="D3814" t="str">
            <v>gabriel rayan</v>
          </cell>
          <cell r="E3814" t="str">
            <v>Magalu</v>
          </cell>
          <cell r="F3814" t="str">
            <v>Magalu</v>
          </cell>
          <cell r="G3814" t="str">
            <v>LU-1382070874544402</v>
          </cell>
          <cell r="H3814" t="str">
            <v>magazineluiza</v>
          </cell>
          <cell r="I3814" t="str">
            <v>olistplusmagazineluiza</v>
          </cell>
          <cell r="J3814">
            <v>45599.321134259262</v>
          </cell>
          <cell r="K3814" t="str">
            <v>Entrega</v>
          </cell>
          <cell r="L3814" t="str">
            <v>A entrega do meu produto não aconteceu</v>
          </cell>
          <cell r="M3814" t="str">
            <v>A transportadora não encontrou meu endereço</v>
          </cell>
          <cell r="N3814" t="str">
            <v>Interação com o buyer</v>
          </cell>
        </row>
        <row r="3815">
          <cell r="A3815">
            <v>501737</v>
          </cell>
          <cell r="B3815">
            <v>45602.208333333343</v>
          </cell>
          <cell r="C3815">
            <v>45599.487905092603</v>
          </cell>
          <cell r="D3815" t="str">
            <v>gabriel rayan</v>
          </cell>
          <cell r="E3815" t="str">
            <v>Magalu</v>
          </cell>
          <cell r="F3815" t="str">
            <v>Magalu</v>
          </cell>
          <cell r="G3815" t="str">
            <v>LU-1381570874358548</v>
          </cell>
          <cell r="H3815" t="str">
            <v>magazineluiza</v>
          </cell>
          <cell r="I3815" t="str">
            <v>olistplusmagazineluiza</v>
          </cell>
          <cell r="J3815">
            <v>45599.321134259262</v>
          </cell>
          <cell r="K3815" t="str">
            <v>Produto</v>
          </cell>
          <cell r="L3815" t="str">
            <v>Tive problema com produto/embalagem</v>
          </cell>
          <cell r="M3815" t="str">
            <v>Meu produto não funciona ou com defeito</v>
          </cell>
          <cell r="N3815" t="str">
            <v>Interação com o buyer</v>
          </cell>
        </row>
        <row r="3816">
          <cell r="A3816">
            <v>501738</v>
          </cell>
          <cell r="B3816">
            <v>45602.208333333343</v>
          </cell>
          <cell r="C3816">
            <v>45599.490891203714</v>
          </cell>
          <cell r="D3816" t="str">
            <v>gabriel rayan</v>
          </cell>
          <cell r="E3816" t="str">
            <v>Magalu</v>
          </cell>
          <cell r="F3816" t="str">
            <v>Magalu</v>
          </cell>
          <cell r="G3816" t="str">
            <v>LU-1381370874276668</v>
          </cell>
          <cell r="H3816" t="str">
            <v>magazineluiza</v>
          </cell>
          <cell r="I3816" t="str">
            <v>olistplusmagazineluiza</v>
          </cell>
          <cell r="J3816">
            <v>45599.321134259262</v>
          </cell>
          <cell r="K3816" t="str">
            <v>Produto</v>
          </cell>
          <cell r="L3816" t="str">
            <v>Tive problema com produto/embalagem</v>
          </cell>
          <cell r="M3816" t="str">
            <v>Meu produto não funciona ou com defeito</v>
          </cell>
          <cell r="N3816" t="str">
            <v>Interação com o buyer</v>
          </cell>
        </row>
        <row r="3817">
          <cell r="A3817">
            <v>501739</v>
          </cell>
          <cell r="B3817">
            <v>45602.208333333343</v>
          </cell>
          <cell r="C3817">
            <v>45599.491469907407</v>
          </cell>
          <cell r="D3817" t="str">
            <v>gabriel rayan</v>
          </cell>
          <cell r="E3817" t="str">
            <v>Magalu</v>
          </cell>
          <cell r="F3817" t="str">
            <v>Magalu</v>
          </cell>
          <cell r="G3817" t="str">
            <v>LU-1381070874098053</v>
          </cell>
          <cell r="H3817" t="str">
            <v>magazineluiza</v>
          </cell>
          <cell r="I3817" t="str">
            <v>olistplusmagazineluiza</v>
          </cell>
          <cell r="J3817">
            <v>45599.321134259262</v>
          </cell>
          <cell r="K3817" t="str">
            <v>Compra</v>
          </cell>
          <cell r="L3817" t="str">
            <v>Já fiz a compra e me arrependi</v>
          </cell>
          <cell r="M3817" t="str">
            <v>Não era o que esperava</v>
          </cell>
          <cell r="N3817" t="str">
            <v>Interação com o buyer</v>
          </cell>
        </row>
        <row r="3818">
          <cell r="A3818">
            <v>501740</v>
          </cell>
          <cell r="B3818">
            <v>45602.208333333343</v>
          </cell>
          <cell r="C3818">
            <v>45599.495995370373</v>
          </cell>
          <cell r="D3818" t="str">
            <v>gabriel rayan</v>
          </cell>
          <cell r="E3818" t="str">
            <v>Magalu</v>
          </cell>
          <cell r="F3818" t="str">
            <v>Magalu</v>
          </cell>
          <cell r="G3818" t="str">
            <v>LU-1379270873164927</v>
          </cell>
          <cell r="H3818" t="str">
            <v>magazineluiza</v>
          </cell>
          <cell r="I3818" t="str">
            <v>olistplusmagazineluiza</v>
          </cell>
          <cell r="J3818">
            <v>45599.321134259262</v>
          </cell>
          <cell r="K3818" t="str">
            <v>Produto</v>
          </cell>
          <cell r="L3818" t="str">
            <v>Tive problema com produto/embalagem</v>
          </cell>
          <cell r="M3818" t="str">
            <v>Meu produto não funciona ou com defeito</v>
          </cell>
          <cell r="N3818" t="str">
            <v>Interação com o buyer</v>
          </cell>
        </row>
        <row r="3819">
          <cell r="A3819">
            <v>501741</v>
          </cell>
          <cell r="B3819">
            <v>45602.208333333343</v>
          </cell>
          <cell r="C3819">
            <v>45599.498761574083</v>
          </cell>
          <cell r="D3819" t="str">
            <v>gabriel rayan</v>
          </cell>
          <cell r="E3819" t="str">
            <v>Magalu</v>
          </cell>
          <cell r="F3819" t="str">
            <v>Magalu</v>
          </cell>
          <cell r="G3819" t="str">
            <v>LU-1383170875099364</v>
          </cell>
          <cell r="H3819" t="str">
            <v>magazineluiza</v>
          </cell>
          <cell r="I3819" t="str">
            <v>olistplusmagazineluiza</v>
          </cell>
          <cell r="J3819">
            <v>45599.321134259262</v>
          </cell>
          <cell r="K3819" t="str">
            <v>Entrega</v>
          </cell>
          <cell r="L3819" t="str">
            <v>Quero saber sobre prazos de entrega</v>
          </cell>
          <cell r="M3819" t="str">
            <v>Consigo agendar a entrega do meu produto?</v>
          </cell>
          <cell r="N3819" t="str">
            <v>Interação com o buyer</v>
          </cell>
        </row>
        <row r="3820">
          <cell r="A3820">
            <v>501742</v>
          </cell>
          <cell r="B3820">
            <v>45602.569374999999</v>
          </cell>
          <cell r="C3820">
            <v>45599.458275462966</v>
          </cell>
          <cell r="D3820" t="str">
            <v>roberta gaisler</v>
          </cell>
          <cell r="E3820" t="str">
            <v>Magalu</v>
          </cell>
          <cell r="F3820" t="str">
            <v>Magalu</v>
          </cell>
          <cell r="G3820" t="str">
            <v>LU-1365770746342109</v>
          </cell>
          <cell r="H3820" t="str">
            <v>magazineluiza</v>
          </cell>
          <cell r="I3820" t="str">
            <v>OlistSP</v>
          </cell>
          <cell r="J3820">
            <v>45599.321134259262</v>
          </cell>
          <cell r="K3820" t="str">
            <v>Entrega</v>
          </cell>
          <cell r="L3820" t="str">
            <v>A entrega do meu produto não aconteceu</v>
          </cell>
          <cell r="M3820" t="str">
            <v>Transportadora disse que entregou, mas eu não recebi</v>
          </cell>
          <cell r="N3820" t="str">
            <v>Atendimento N2</v>
          </cell>
        </row>
        <row r="3821">
          <cell r="A3821">
            <v>501743</v>
          </cell>
          <cell r="B3821">
            <v>45588.395648148151</v>
          </cell>
          <cell r="C3821">
            <v>45599.387743055559</v>
          </cell>
          <cell r="D3821" t="str">
            <v>roberta gaisler</v>
          </cell>
          <cell r="E3821" t="str">
            <v>Magalu</v>
          </cell>
          <cell r="F3821" t="str">
            <v>Magalu</v>
          </cell>
          <cell r="G3821" t="str">
            <v>LU-1371670750418187</v>
          </cell>
          <cell r="H3821" t="str">
            <v>magazineluiza</v>
          </cell>
          <cell r="I3821" t="str">
            <v>OlistSP</v>
          </cell>
          <cell r="J3821">
            <v>45599.321134259262</v>
          </cell>
          <cell r="K3821" t="str">
            <v>Compra</v>
          </cell>
          <cell r="L3821" t="str">
            <v>Já fiz a compra e me arrependi</v>
          </cell>
          <cell r="M3821" t="str">
            <v>Fiz a compra errada</v>
          </cell>
          <cell r="N3821" t="str">
            <v>Interação com o buyer</v>
          </cell>
        </row>
        <row r="3822">
          <cell r="A3822">
            <v>501744</v>
          </cell>
          <cell r="B3822">
            <v>45592.405324074083</v>
          </cell>
          <cell r="C3822">
            <v>45599.38653935185</v>
          </cell>
          <cell r="D3822" t="str">
            <v>roberta gaisler</v>
          </cell>
          <cell r="E3822" t="str">
            <v>Magalu</v>
          </cell>
          <cell r="F3822" t="str">
            <v>Magalu</v>
          </cell>
          <cell r="G3822" t="str">
            <v>LU-1371470750313196</v>
          </cell>
          <cell r="H3822" t="str">
            <v>magazineluiza</v>
          </cell>
          <cell r="I3822" t="str">
            <v>OlistSP</v>
          </cell>
          <cell r="J3822">
            <v>45599.321134259262</v>
          </cell>
          <cell r="K3822" t="str">
            <v>Compra</v>
          </cell>
          <cell r="L3822" t="str">
            <v>Já fiz a compra e me arrependi</v>
          </cell>
          <cell r="M3822" t="str">
            <v>Fiz a compra errada</v>
          </cell>
          <cell r="N3822" t="str">
            <v>Interação com o buyer</v>
          </cell>
        </row>
        <row r="3823">
          <cell r="A3823">
            <v>501745</v>
          </cell>
          <cell r="B3823">
            <v>45602.429571759261</v>
          </cell>
          <cell r="C3823">
            <v>45599.476446759261</v>
          </cell>
          <cell r="D3823" t="str">
            <v>roberta gaisler</v>
          </cell>
          <cell r="E3823" t="str">
            <v>Magalu</v>
          </cell>
          <cell r="F3823" t="str">
            <v>Magalu</v>
          </cell>
          <cell r="G3823" t="str">
            <v>LU-1374770213983349</v>
          </cell>
          <cell r="H3823" t="str">
            <v>magazineluiza</v>
          </cell>
          <cell r="I3823" t="str">
            <v>OlistSP</v>
          </cell>
          <cell r="J3823">
            <v>45599.321134259262</v>
          </cell>
          <cell r="K3823" t="str">
            <v>Compra</v>
          </cell>
          <cell r="L3823" t="str">
            <v>Já fiz a compra e me arrependi</v>
          </cell>
          <cell r="M3823" t="str">
            <v>Fiz a compra errada</v>
          </cell>
          <cell r="N3823" t="str">
            <v>Interação com o buyer</v>
          </cell>
        </row>
        <row r="3824">
          <cell r="A3824">
            <v>501747</v>
          </cell>
          <cell r="B3824">
            <v>45602.323101851849</v>
          </cell>
          <cell r="C3824">
            <v>45599.43440972222</v>
          </cell>
          <cell r="D3824" t="str">
            <v>roberta gaisler</v>
          </cell>
          <cell r="E3824" t="str">
            <v>Magalu</v>
          </cell>
          <cell r="F3824" t="str">
            <v>Magalu</v>
          </cell>
          <cell r="G3824" t="str">
            <v>LU-1378270596071676</v>
          </cell>
          <cell r="H3824" t="str">
            <v>magazineluiza</v>
          </cell>
          <cell r="I3824" t="str">
            <v>OlistSP</v>
          </cell>
          <cell r="J3824">
            <v>45599.321134259262</v>
          </cell>
          <cell r="K3824" t="str">
            <v>Entrega</v>
          </cell>
          <cell r="L3824" t="str">
            <v>A entrega do meu produto não aconteceu</v>
          </cell>
          <cell r="M3824" t="str">
            <v>Meu produto foi extraviado</v>
          </cell>
          <cell r="N3824" t="str">
            <v>Interação com o buyer</v>
          </cell>
        </row>
        <row r="3825">
          <cell r="A3825">
            <v>501748</v>
          </cell>
          <cell r="B3825">
            <v>45602.337546296287</v>
          </cell>
          <cell r="C3825">
            <v>45599.4378125</v>
          </cell>
          <cell r="D3825" t="str">
            <v>roberta gaisler</v>
          </cell>
          <cell r="E3825" t="str">
            <v>Magalu</v>
          </cell>
          <cell r="F3825" t="str">
            <v>Magalu</v>
          </cell>
          <cell r="G3825" t="str">
            <v>LU-1378770596392024</v>
          </cell>
          <cell r="H3825" t="str">
            <v>magazineluiza</v>
          </cell>
          <cell r="I3825" t="str">
            <v>OlistSP</v>
          </cell>
          <cell r="J3825">
            <v>45599.321134259262</v>
          </cell>
          <cell r="K3825" t="str">
            <v>Compra</v>
          </cell>
          <cell r="L3825" t="str">
            <v>Já fiz a compra e me arrependi</v>
          </cell>
          <cell r="M3825" t="str">
            <v>Me arrependi da compra (motivo não informado)</v>
          </cell>
          <cell r="N3825" t="str">
            <v>Interação com o buyer</v>
          </cell>
        </row>
        <row r="3826">
          <cell r="A3826">
            <v>501750</v>
          </cell>
          <cell r="B3826">
            <v>45602.451828703714</v>
          </cell>
          <cell r="C3826">
            <v>45599.471562500003</v>
          </cell>
          <cell r="D3826" t="str">
            <v>roberta gaisler</v>
          </cell>
          <cell r="E3826" t="str">
            <v>Magalu</v>
          </cell>
          <cell r="F3826" t="str">
            <v>Magalu</v>
          </cell>
          <cell r="G3826" t="str">
            <v>LU-1377970595935499</v>
          </cell>
          <cell r="H3826" t="str">
            <v>magazineluiza</v>
          </cell>
          <cell r="I3826" t="str">
            <v>OlistSP</v>
          </cell>
          <cell r="J3826">
            <v>45599.321134259262</v>
          </cell>
          <cell r="K3826" t="str">
            <v>Produto</v>
          </cell>
          <cell r="L3826" t="str">
            <v>Tive problema com produto/embalagem</v>
          </cell>
          <cell r="M3826" t="str">
            <v>Meu produto veio errado</v>
          </cell>
          <cell r="N3826" t="str">
            <v>Interação com o buyer</v>
          </cell>
        </row>
        <row r="3827">
          <cell r="A3827">
            <v>501751</v>
          </cell>
          <cell r="B3827">
            <v>45602.208333333343</v>
          </cell>
          <cell r="C3827">
            <v>45599.384965277779</v>
          </cell>
          <cell r="D3827" t="str">
            <v>roberta gaisler</v>
          </cell>
          <cell r="E3827" t="str">
            <v>Magalu</v>
          </cell>
          <cell r="F3827" t="str">
            <v>Magalu</v>
          </cell>
          <cell r="G3827" t="str">
            <v>LU-1379570873298688</v>
          </cell>
          <cell r="H3827" t="str">
            <v>magazineluiza</v>
          </cell>
          <cell r="I3827" t="str">
            <v>OlistSP</v>
          </cell>
          <cell r="J3827">
            <v>45599.321134259262</v>
          </cell>
          <cell r="K3827" t="str">
            <v>Compra</v>
          </cell>
          <cell r="L3827" t="str">
            <v>Já fiz a compra e me arrependi</v>
          </cell>
          <cell r="M3827" t="str">
            <v>Fiz a compra errada</v>
          </cell>
          <cell r="N3827" t="str">
            <v>Interação com o buyer</v>
          </cell>
        </row>
        <row r="3828">
          <cell r="A3828">
            <v>501752</v>
          </cell>
          <cell r="B3828">
            <v>45602.52008101852</v>
          </cell>
          <cell r="C3828">
            <v>45599.474247685182</v>
          </cell>
          <cell r="D3828" t="str">
            <v>roberta gaisler</v>
          </cell>
          <cell r="E3828" t="str">
            <v>Magalu</v>
          </cell>
          <cell r="F3828" t="str">
            <v>Magalu</v>
          </cell>
          <cell r="G3828" t="str">
            <v>LU-1379570873333885</v>
          </cell>
          <cell r="H3828" t="str">
            <v>magazineluiza</v>
          </cell>
          <cell r="I3828" t="str">
            <v>OlistSP</v>
          </cell>
          <cell r="J3828">
            <v>45599.321134259262</v>
          </cell>
          <cell r="K3828" t="str">
            <v>Produto</v>
          </cell>
          <cell r="L3828" t="str">
            <v>Tive problema com produto/embalagem</v>
          </cell>
          <cell r="M3828" t="str">
            <v>Meu produto veio errado</v>
          </cell>
          <cell r="N3828" t="str">
            <v>Interação com o buyer</v>
          </cell>
        </row>
        <row r="3829">
          <cell r="A3829">
            <v>501753</v>
          </cell>
          <cell r="B3829">
            <v>45602.245243055557</v>
          </cell>
          <cell r="C3829">
            <v>45599.415486111109</v>
          </cell>
          <cell r="D3829" t="str">
            <v>roberta gaisler</v>
          </cell>
          <cell r="E3829" t="str">
            <v>Magalu</v>
          </cell>
          <cell r="F3829" t="str">
            <v>Magalu</v>
          </cell>
          <cell r="G3829" t="str">
            <v>LU-1381770874428364</v>
          </cell>
          <cell r="H3829" t="str">
            <v>magazineluiza</v>
          </cell>
          <cell r="I3829" t="str">
            <v>OlistSP</v>
          </cell>
          <cell r="J3829">
            <v>45599.321134259262</v>
          </cell>
          <cell r="K3829" t="str">
            <v>Compra</v>
          </cell>
          <cell r="L3829" t="str">
            <v>Já fiz a compra e me arrependi</v>
          </cell>
          <cell r="M3829" t="str">
            <v>Fiz a compra errada</v>
          </cell>
          <cell r="N3829" t="str">
            <v>Interação com o buyer</v>
          </cell>
        </row>
        <row r="3830">
          <cell r="A3830">
            <v>501754</v>
          </cell>
          <cell r="B3830">
            <v>45602.239502314813</v>
          </cell>
          <cell r="C3830">
            <v>45599.403263888889</v>
          </cell>
          <cell r="D3830" t="str">
            <v>roberta gaisler</v>
          </cell>
          <cell r="E3830" t="str">
            <v>Magalu</v>
          </cell>
          <cell r="F3830" t="str">
            <v>Magalu</v>
          </cell>
          <cell r="G3830" t="str">
            <v>LU-1379570873321541</v>
          </cell>
          <cell r="H3830" t="str">
            <v>magazineluiza</v>
          </cell>
          <cell r="I3830" t="str">
            <v>OlistSP</v>
          </cell>
          <cell r="J3830">
            <v>45599.321134259262</v>
          </cell>
          <cell r="K3830" t="str">
            <v>Compra</v>
          </cell>
          <cell r="L3830" t="str">
            <v>Já fiz a compra e me arrependi</v>
          </cell>
          <cell r="M3830" t="str">
            <v>Me arrependi da compra (motivo não informado)</v>
          </cell>
          <cell r="N3830" t="str">
            <v>Interação com canal</v>
          </cell>
        </row>
        <row r="3831">
          <cell r="A3831">
            <v>501755</v>
          </cell>
          <cell r="B3831">
            <v>45602.208333333343</v>
          </cell>
          <cell r="C3831">
            <v>45599.527557870373</v>
          </cell>
          <cell r="D3831" t="str">
            <v>roberta gaisler</v>
          </cell>
          <cell r="E3831" t="str">
            <v>Magalu</v>
          </cell>
          <cell r="F3831" t="str">
            <v>Magalu</v>
          </cell>
          <cell r="G3831" t="str">
            <v>LU-1377470595665107</v>
          </cell>
          <cell r="H3831" t="str">
            <v>magazineluiza</v>
          </cell>
          <cell r="I3831" t="str">
            <v>OlistSP</v>
          </cell>
          <cell r="J3831">
            <v>45599.321134259262</v>
          </cell>
          <cell r="K3831" t="str">
            <v>Entrega</v>
          </cell>
          <cell r="L3831" t="str">
            <v>Quero saber sobre prazos de entrega</v>
          </cell>
          <cell r="M3831" t="str">
            <v>Estou com ansiedade pela minha compra</v>
          </cell>
          <cell r="N3831" t="str">
            <v>Interação com o buyer</v>
          </cell>
        </row>
        <row r="3832">
          <cell r="A3832">
            <v>501756</v>
          </cell>
          <cell r="B3832">
            <v>45602.208333333343</v>
          </cell>
          <cell r="C3832">
            <v>45599.406087962961</v>
          </cell>
          <cell r="D3832" t="str">
            <v>roberta gaisler</v>
          </cell>
          <cell r="E3832" t="str">
            <v>Magalu</v>
          </cell>
          <cell r="F3832" t="str">
            <v>Magalu</v>
          </cell>
          <cell r="G3832" t="str">
            <v>LU-1379870873491475</v>
          </cell>
          <cell r="H3832" t="str">
            <v>magazineluiza</v>
          </cell>
          <cell r="I3832" t="str">
            <v>OlistSP</v>
          </cell>
          <cell r="J3832">
            <v>45599.321134259262</v>
          </cell>
          <cell r="K3832" t="str">
            <v>Compra</v>
          </cell>
          <cell r="L3832" t="str">
            <v>Já fiz a compra e me arrependi</v>
          </cell>
          <cell r="M3832" t="str">
            <v>Me arrependi da compra (motivo não informado)</v>
          </cell>
          <cell r="N3832" t="str">
            <v>Interação com o buyer</v>
          </cell>
        </row>
        <row r="3833">
          <cell r="A3833">
            <v>501757</v>
          </cell>
          <cell r="B3833">
            <v>45602.330381944441</v>
          </cell>
          <cell r="C3833">
            <v>45599.493414351848</v>
          </cell>
          <cell r="D3833" t="str">
            <v>roberta gaisler</v>
          </cell>
          <cell r="E3833" t="str">
            <v>Magalu</v>
          </cell>
          <cell r="F3833" t="str">
            <v>Magalu</v>
          </cell>
          <cell r="G3833" t="str">
            <v>LU-1381270874223000</v>
          </cell>
          <cell r="H3833" t="str">
            <v>magazineluiza</v>
          </cell>
          <cell r="I3833" t="str">
            <v>OlistSP</v>
          </cell>
          <cell r="J3833">
            <v>45599.321134259262</v>
          </cell>
          <cell r="K3833" t="str">
            <v>Entrega</v>
          </cell>
          <cell r="L3833" t="str">
            <v>A entrega aconteceu de forma incorreta</v>
          </cell>
          <cell r="M3833" t="str">
            <v>Produto veio quebrado/embalagem está avariada</v>
          </cell>
          <cell r="N3833" t="str">
            <v>Interação com o buyer</v>
          </cell>
        </row>
        <row r="3834">
          <cell r="A3834">
            <v>501758</v>
          </cell>
          <cell r="B3834">
            <v>45602.541944444441</v>
          </cell>
          <cell r="C3834">
            <v>45599.461099537039</v>
          </cell>
          <cell r="D3834" t="str">
            <v>roberta gaisler</v>
          </cell>
          <cell r="E3834" t="str">
            <v>Magalu</v>
          </cell>
          <cell r="F3834" t="str">
            <v>Magalu</v>
          </cell>
          <cell r="G3834" t="str">
            <v>LU-1379570873324643</v>
          </cell>
          <cell r="H3834" t="str">
            <v>magazineluiza</v>
          </cell>
          <cell r="I3834" t="str">
            <v>OlistSP</v>
          </cell>
          <cell r="J3834">
            <v>45599.321134259262</v>
          </cell>
          <cell r="K3834" t="str">
            <v>Entrega</v>
          </cell>
          <cell r="L3834" t="str">
            <v>A entrega do meu produto não aconteceu</v>
          </cell>
          <cell r="M3834" t="str">
            <v>Transportadora disse que entregou, mas eu não recebi</v>
          </cell>
          <cell r="N3834" t="str">
            <v>Interação com o buyer</v>
          </cell>
        </row>
        <row r="3835">
          <cell r="A3835">
            <v>501759</v>
          </cell>
          <cell r="B3835">
            <v>45602.477442129632</v>
          </cell>
          <cell r="C3835">
            <v>45599.442037037043</v>
          </cell>
          <cell r="D3835" t="str">
            <v>roberta gaisler</v>
          </cell>
          <cell r="E3835" t="str">
            <v>Magalu</v>
          </cell>
          <cell r="F3835" t="str">
            <v>Magalu</v>
          </cell>
          <cell r="G3835" t="str">
            <v>LU-1382070874547996</v>
          </cell>
          <cell r="H3835" t="str">
            <v>magazineluiza</v>
          </cell>
          <cell r="I3835" t="str">
            <v>OlistSP</v>
          </cell>
          <cell r="J3835">
            <v>45599.321134259262</v>
          </cell>
          <cell r="K3835" t="str">
            <v>Produto</v>
          </cell>
          <cell r="L3835" t="str">
            <v>Tive problema com produto/embalagem</v>
          </cell>
          <cell r="M3835" t="str">
            <v>Meu produto veio errado</v>
          </cell>
          <cell r="N3835" t="str">
            <v>Interação com o buyer</v>
          </cell>
        </row>
        <row r="3836">
          <cell r="A3836">
            <v>501760</v>
          </cell>
          <cell r="B3836">
            <v>45602.29488425926</v>
          </cell>
          <cell r="C3836">
            <v>45599.515219907407</v>
          </cell>
          <cell r="D3836" t="str">
            <v>roberta gaisler</v>
          </cell>
          <cell r="E3836" t="str">
            <v>Magalu</v>
          </cell>
          <cell r="F3836" t="str">
            <v>Magalu</v>
          </cell>
          <cell r="G3836" t="str">
            <v>LU-1379270873186647</v>
          </cell>
          <cell r="H3836" t="str">
            <v>magazineluiza</v>
          </cell>
          <cell r="I3836" t="str">
            <v>OlistSP</v>
          </cell>
          <cell r="J3836">
            <v>45599.321134259262</v>
          </cell>
          <cell r="K3836" t="str">
            <v>Entrega</v>
          </cell>
          <cell r="L3836" t="str">
            <v>A entrega aconteceu de forma incorreta</v>
          </cell>
          <cell r="M3836" t="str">
            <v>Produto veio quebrado/embalagem está avariada</v>
          </cell>
          <cell r="N3836" t="str">
            <v>Interação com o buyer</v>
          </cell>
        </row>
        <row r="3837">
          <cell r="A3837">
            <v>501761</v>
          </cell>
          <cell r="B3837">
            <v>45602.353472222218</v>
          </cell>
          <cell r="C3837">
            <v>45599.482094907413</v>
          </cell>
          <cell r="D3837" t="str">
            <v>roberta gaisler</v>
          </cell>
          <cell r="E3837" t="str">
            <v>Magalu</v>
          </cell>
          <cell r="F3837" t="str">
            <v>Magalu</v>
          </cell>
          <cell r="G3837" t="str">
            <v>LU-1379670873405019</v>
          </cell>
          <cell r="H3837" t="str">
            <v>magazineluiza</v>
          </cell>
          <cell r="I3837" t="str">
            <v>OlistSP</v>
          </cell>
          <cell r="J3837">
            <v>45599.321134259262</v>
          </cell>
          <cell r="K3837" t="str">
            <v>Entrega</v>
          </cell>
          <cell r="L3837" t="str">
            <v>A entrega aconteceu de forma incorreta</v>
          </cell>
          <cell r="M3837" t="str">
            <v>Produto veio quebrado/embalagem está avariada</v>
          </cell>
          <cell r="N3837" t="str">
            <v>Interação com o buyer</v>
          </cell>
        </row>
        <row r="3838">
          <cell r="A3838">
            <v>501763</v>
          </cell>
          <cell r="B3838">
            <v>45602.6090625</v>
          </cell>
          <cell r="C3838">
            <v>45599.449826388889</v>
          </cell>
          <cell r="D3838" t="str">
            <v>roberta gaisler</v>
          </cell>
          <cell r="E3838" t="str">
            <v>Magalu</v>
          </cell>
          <cell r="F3838" t="str">
            <v>Magalu</v>
          </cell>
          <cell r="G3838" t="str">
            <v>LU-1381570874394799</v>
          </cell>
          <cell r="H3838" t="str">
            <v>magazineluiza</v>
          </cell>
          <cell r="I3838" t="str">
            <v>OlistSP</v>
          </cell>
          <cell r="J3838">
            <v>45599.321134259262</v>
          </cell>
          <cell r="K3838" t="str">
            <v>Produto</v>
          </cell>
          <cell r="L3838" t="str">
            <v>Tive problema com produto/embalagem</v>
          </cell>
          <cell r="M3838" t="str">
            <v>Meu produto veio errado</v>
          </cell>
          <cell r="N3838" t="str">
            <v>Interação com o buyer</v>
          </cell>
        </row>
        <row r="3839">
          <cell r="A3839">
            <v>501764</v>
          </cell>
          <cell r="B3839">
            <v>45602.318576388891</v>
          </cell>
          <cell r="C3839">
            <v>45599.435335648152</v>
          </cell>
          <cell r="D3839" t="str">
            <v>roberta gaisler</v>
          </cell>
          <cell r="E3839" t="str">
            <v>Magalu</v>
          </cell>
          <cell r="F3839" t="str">
            <v>Magalu</v>
          </cell>
          <cell r="G3839" t="str">
            <v>LU-1382270874627022</v>
          </cell>
          <cell r="H3839" t="str">
            <v>magazineluiza</v>
          </cell>
          <cell r="I3839" t="str">
            <v>OlistSP</v>
          </cell>
          <cell r="J3839">
            <v>45599.321134259262</v>
          </cell>
          <cell r="K3839" t="str">
            <v>Produto</v>
          </cell>
          <cell r="L3839" t="str">
            <v>Tive problema com produto/embalagem</v>
          </cell>
          <cell r="M3839" t="str">
            <v>Meu produto não funciona ou com defeito</v>
          </cell>
          <cell r="N3839" t="str">
            <v>Interação com o buyer</v>
          </cell>
        </row>
        <row r="3840">
          <cell r="A3840">
            <v>501765</v>
          </cell>
          <cell r="B3840">
            <v>45602.294212962966</v>
          </cell>
          <cell r="C3840">
            <v>45599.437013888892</v>
          </cell>
          <cell r="D3840" t="str">
            <v>roberta gaisler</v>
          </cell>
          <cell r="E3840" t="str">
            <v>Magalu</v>
          </cell>
          <cell r="F3840" t="str">
            <v>Magalu</v>
          </cell>
          <cell r="G3840" t="str">
            <v>LU-1381270874223623</v>
          </cell>
          <cell r="H3840" t="str">
            <v>magazineluiza</v>
          </cell>
          <cell r="I3840" t="str">
            <v>OlistSP</v>
          </cell>
          <cell r="J3840">
            <v>45599.321134259262</v>
          </cell>
          <cell r="K3840" t="str">
            <v>Produto</v>
          </cell>
          <cell r="L3840" t="str">
            <v>Tive problema com produto/embalagem</v>
          </cell>
          <cell r="M3840" t="str">
            <v>Meu produto veio errado</v>
          </cell>
          <cell r="N3840" t="str">
            <v>Interação com o buyer</v>
          </cell>
        </row>
        <row r="3841">
          <cell r="A3841">
            <v>501767</v>
          </cell>
          <cell r="B3841">
            <v>45602.253645833327</v>
          </cell>
          <cell r="C3841">
            <v>45599.414675925917</v>
          </cell>
          <cell r="D3841" t="str">
            <v>roberta gaisler</v>
          </cell>
          <cell r="E3841" t="str">
            <v>Magalu</v>
          </cell>
          <cell r="F3841" t="str">
            <v>Magalu</v>
          </cell>
          <cell r="G3841" t="str">
            <v>LU-1373670213405061</v>
          </cell>
          <cell r="H3841" t="str">
            <v>magazineluiza</v>
          </cell>
          <cell r="I3841" t="str">
            <v>OlistSP</v>
          </cell>
          <cell r="J3841">
            <v>45599.321134259262</v>
          </cell>
          <cell r="K3841" t="str">
            <v>Entrega</v>
          </cell>
          <cell r="L3841" t="str">
            <v>Quero saber sobre prazos de entrega</v>
          </cell>
          <cell r="M3841" t="str">
            <v>Estou com ansiedade pela minha compra</v>
          </cell>
          <cell r="N3841" t="str">
            <v>Interação com o buyer</v>
          </cell>
        </row>
        <row r="3842">
          <cell r="A3842">
            <v>501768</v>
          </cell>
          <cell r="B3842">
            <v>45602.501666666663</v>
          </cell>
          <cell r="C3842">
            <v>45599.465439814812</v>
          </cell>
          <cell r="D3842" t="str">
            <v>roberta gaisler</v>
          </cell>
          <cell r="E3842" t="str">
            <v>Magalu</v>
          </cell>
          <cell r="F3842" t="str">
            <v>Magalu</v>
          </cell>
          <cell r="G3842" t="str">
            <v>LU-1381470874308983</v>
          </cell>
          <cell r="H3842" t="str">
            <v>magazineluiza</v>
          </cell>
          <cell r="I3842" t="str">
            <v>OlistSP</v>
          </cell>
          <cell r="J3842">
            <v>45599.321134259262</v>
          </cell>
          <cell r="K3842" t="str">
            <v>Entrega</v>
          </cell>
          <cell r="L3842" t="str">
            <v>A entrega do meu produto não aconteceu</v>
          </cell>
          <cell r="M3842" t="str">
            <v>Transportadora disse que entregou, mas eu não recebi</v>
          </cell>
          <cell r="N3842" t="str">
            <v>Interação com o buyer</v>
          </cell>
        </row>
        <row r="3843">
          <cell r="A3843">
            <v>501769</v>
          </cell>
          <cell r="B3843">
            <v>45602.609849537039</v>
          </cell>
          <cell r="C3843">
            <v>45599.447835648149</v>
          </cell>
          <cell r="D3843" t="str">
            <v>roberta gaisler</v>
          </cell>
          <cell r="E3843" t="str">
            <v>Magalu</v>
          </cell>
          <cell r="F3843" t="str">
            <v>Magalu</v>
          </cell>
          <cell r="G3843" t="str">
            <v>LU-1382670874863339</v>
          </cell>
          <cell r="H3843" t="str">
            <v>magazineluiza</v>
          </cell>
          <cell r="I3843" t="str">
            <v>OlistSP</v>
          </cell>
          <cell r="J3843">
            <v>45599.321134259262</v>
          </cell>
          <cell r="K3843" t="str">
            <v>Compra</v>
          </cell>
          <cell r="L3843" t="str">
            <v>Já fiz a compra e me arrependi</v>
          </cell>
          <cell r="M3843" t="str">
            <v>Fiz a compra errada</v>
          </cell>
          <cell r="N3843" t="str">
            <v>Interação com o buyer</v>
          </cell>
        </row>
        <row r="3844">
          <cell r="A3844">
            <v>501770</v>
          </cell>
          <cell r="B3844">
            <v>45602.290844907409</v>
          </cell>
          <cell r="C3844">
            <v>45599.521435185183</v>
          </cell>
          <cell r="D3844" t="str">
            <v>roberta gaisler</v>
          </cell>
          <cell r="E3844" t="str">
            <v>Magalu</v>
          </cell>
          <cell r="F3844" t="str">
            <v>Magalu</v>
          </cell>
          <cell r="G3844" t="str">
            <v>LU-1381270874199233</v>
          </cell>
          <cell r="H3844" t="str">
            <v>magazineluiza</v>
          </cell>
          <cell r="I3844" t="str">
            <v>OlistSP</v>
          </cell>
          <cell r="J3844">
            <v>45599.321134259262</v>
          </cell>
          <cell r="K3844" t="str">
            <v>Entrega</v>
          </cell>
          <cell r="L3844" t="str">
            <v>A entrega do meu produto não aconteceu</v>
          </cell>
          <cell r="M3844" t="str">
            <v>Tive um problema com a troca do endereço</v>
          </cell>
          <cell r="N3844" t="str">
            <v>Interação com o buyer</v>
          </cell>
        </row>
        <row r="3845">
          <cell r="A3845">
            <v>501771</v>
          </cell>
          <cell r="B3845">
            <v>45602.277268518519</v>
          </cell>
          <cell r="C3845">
            <v>45599.417071759257</v>
          </cell>
          <cell r="D3845" t="str">
            <v>roberta gaisler</v>
          </cell>
          <cell r="E3845" t="str">
            <v>Magalu</v>
          </cell>
          <cell r="F3845" t="str">
            <v>Magalu</v>
          </cell>
          <cell r="G3845" t="str">
            <v>LU-1378770596322865</v>
          </cell>
          <cell r="H3845" t="str">
            <v>magazineluiza</v>
          </cell>
          <cell r="I3845" t="str">
            <v>OlistSP</v>
          </cell>
          <cell r="J3845">
            <v>45599.321134259262</v>
          </cell>
          <cell r="K3845" t="str">
            <v>Entrega</v>
          </cell>
          <cell r="L3845" t="str">
            <v>A entrega do meu produto não aconteceu</v>
          </cell>
          <cell r="M3845" t="str">
            <v>Transportadora disse que entregou, mas eu não recebi</v>
          </cell>
          <cell r="N3845" t="str">
            <v>Interação com o buyer</v>
          </cell>
        </row>
        <row r="3846">
          <cell r="A3846">
            <v>501772</v>
          </cell>
          <cell r="B3846">
            <v>45602.296296296299</v>
          </cell>
          <cell r="C3846">
            <v>45599.463530092587</v>
          </cell>
          <cell r="D3846" t="str">
            <v>roberta gaisler</v>
          </cell>
          <cell r="E3846" t="str">
            <v>Magalu</v>
          </cell>
          <cell r="F3846" t="str">
            <v>Magalu</v>
          </cell>
          <cell r="G3846" t="str">
            <v>LU-1381670874398342</v>
          </cell>
          <cell r="H3846" t="str">
            <v>magazineluiza</v>
          </cell>
          <cell r="I3846" t="str">
            <v>OlistSP</v>
          </cell>
          <cell r="J3846">
            <v>45599.321134259262</v>
          </cell>
          <cell r="K3846" t="str">
            <v>Entrega</v>
          </cell>
          <cell r="L3846" t="str">
            <v>Quero saber sobre prazos de entrega</v>
          </cell>
          <cell r="M3846" t="str">
            <v>Estou com ansiedade pela minha compra</v>
          </cell>
          <cell r="N3846" t="str">
            <v>Interação com o buyer</v>
          </cell>
        </row>
        <row r="3847">
          <cell r="A3847">
            <v>501773</v>
          </cell>
          <cell r="B3847">
            <v>45602.41138888889</v>
          </cell>
          <cell r="C3847">
            <v>45599.478136574071</v>
          </cell>
          <cell r="D3847" t="str">
            <v>roberta gaisler</v>
          </cell>
          <cell r="E3847" t="str">
            <v>Magalu</v>
          </cell>
          <cell r="F3847" t="str">
            <v>Magalu</v>
          </cell>
          <cell r="G3847" t="str">
            <v>LU-1380370873708031</v>
          </cell>
          <cell r="H3847" t="str">
            <v>magazineluiza</v>
          </cell>
          <cell r="I3847" t="str">
            <v>OlistSP</v>
          </cell>
          <cell r="J3847">
            <v>45599.321134259262</v>
          </cell>
          <cell r="K3847" t="str">
            <v>Produto</v>
          </cell>
          <cell r="L3847" t="str">
            <v>Tive problema com produto/embalagem</v>
          </cell>
          <cell r="M3847" t="str">
            <v>Meu produto não funciona ou com defeito</v>
          </cell>
          <cell r="N3847" t="str">
            <v>Interação com o buyer</v>
          </cell>
        </row>
        <row r="3848">
          <cell r="A3848">
            <v>501774</v>
          </cell>
          <cell r="B3848">
            <v>45602.477083333331</v>
          </cell>
          <cell r="C3848">
            <v>45599.40116898148</v>
          </cell>
          <cell r="D3848" t="str">
            <v>roberta gaisler</v>
          </cell>
          <cell r="E3848" t="str">
            <v>Magalu</v>
          </cell>
          <cell r="F3848" t="str">
            <v>Magalu</v>
          </cell>
          <cell r="G3848" t="str">
            <v>LU-1383470875332669</v>
          </cell>
          <cell r="H3848" t="str">
            <v>magazineluiza</v>
          </cell>
          <cell r="I3848" t="str">
            <v>OlistSP</v>
          </cell>
          <cell r="J3848">
            <v>45599.321134259262</v>
          </cell>
          <cell r="K3848" t="str">
            <v>Produto</v>
          </cell>
          <cell r="L3848" t="str">
            <v>Tive problema com produto/embalagem</v>
          </cell>
          <cell r="M3848" t="str">
            <v>Meu produto veio errado</v>
          </cell>
          <cell r="N3848" t="str">
            <v>Interação com o buyer</v>
          </cell>
        </row>
        <row r="3849">
          <cell r="A3849">
            <v>501775</v>
          </cell>
          <cell r="B3849">
            <v>45602.240543981483</v>
          </cell>
          <cell r="C3849">
            <v>45599.407858796287</v>
          </cell>
          <cell r="D3849" t="str">
            <v>roberta gaisler</v>
          </cell>
          <cell r="E3849" t="str">
            <v>Magalu</v>
          </cell>
          <cell r="F3849" t="str">
            <v>Magalu</v>
          </cell>
          <cell r="G3849" t="str">
            <v>LU-1379870873466922</v>
          </cell>
          <cell r="H3849" t="str">
            <v>magazineluiza</v>
          </cell>
          <cell r="I3849" t="str">
            <v>OlistSP</v>
          </cell>
          <cell r="J3849">
            <v>45599.321134259262</v>
          </cell>
          <cell r="K3849" t="str">
            <v>Produto</v>
          </cell>
          <cell r="L3849" t="str">
            <v>Tive problema com produto/embalagem</v>
          </cell>
          <cell r="M3849" t="str">
            <v>Meu produto não funciona ou com defeito</v>
          </cell>
          <cell r="N3849" t="str">
            <v>Interação com o buyer</v>
          </cell>
        </row>
        <row r="3850">
          <cell r="A3850">
            <v>501776</v>
          </cell>
          <cell r="B3850">
            <v>45601.244768518518</v>
          </cell>
          <cell r="C3850">
            <v>45599.383472222216</v>
          </cell>
          <cell r="D3850" t="str">
            <v>roberta gaisler</v>
          </cell>
          <cell r="E3850" t="str">
            <v>Magalu</v>
          </cell>
          <cell r="F3850" t="str">
            <v>Magalu</v>
          </cell>
          <cell r="G3850" t="str">
            <v>LU-1367670747375118</v>
          </cell>
          <cell r="H3850" t="str">
            <v>magazineluiza</v>
          </cell>
          <cell r="I3850" t="str">
            <v>OlistSP</v>
          </cell>
          <cell r="J3850">
            <v>45599.321134259262</v>
          </cell>
          <cell r="K3850" t="str">
            <v>Compra</v>
          </cell>
          <cell r="L3850" t="str">
            <v>Já fiz a compra e me arrependi</v>
          </cell>
          <cell r="M3850" t="str">
            <v>Fiz a compra errada</v>
          </cell>
          <cell r="N3850" t="str">
            <v>Interação com o buyer</v>
          </cell>
        </row>
        <row r="3851">
          <cell r="A3851">
            <v>501777</v>
          </cell>
          <cell r="B3851">
            <v>45602.255150462966</v>
          </cell>
          <cell r="C3851">
            <v>45599.431238425917</v>
          </cell>
          <cell r="D3851" t="str">
            <v>roberta gaisler</v>
          </cell>
          <cell r="E3851" t="str">
            <v>Magalu</v>
          </cell>
          <cell r="F3851" t="str">
            <v>Magalu</v>
          </cell>
          <cell r="G3851" t="str">
            <v>LU-1380770873913588</v>
          </cell>
          <cell r="H3851" t="str">
            <v>magazineluiza</v>
          </cell>
          <cell r="I3851" t="str">
            <v>OlistSP</v>
          </cell>
          <cell r="J3851">
            <v>45599.321134259262</v>
          </cell>
          <cell r="K3851" t="str">
            <v>Produto</v>
          </cell>
          <cell r="L3851" t="str">
            <v>Tive problema com produto/embalagem</v>
          </cell>
          <cell r="M3851" t="str">
            <v>Acho que o produto não é verdadeiro</v>
          </cell>
          <cell r="N3851" t="str">
            <v>Interação com o buyer</v>
          </cell>
        </row>
        <row r="3852">
          <cell r="A3852">
            <v>501778</v>
          </cell>
          <cell r="B3852">
            <v>45602.298692129632</v>
          </cell>
          <cell r="C3852">
            <v>45599.464513888888</v>
          </cell>
          <cell r="D3852" t="str">
            <v>roberta gaisler</v>
          </cell>
          <cell r="E3852" t="str">
            <v>Magalu</v>
          </cell>
          <cell r="F3852" t="str">
            <v>Magalu</v>
          </cell>
          <cell r="G3852" t="str">
            <v>LU-1380970874018553</v>
          </cell>
          <cell r="H3852" t="str">
            <v>magazineluiza</v>
          </cell>
          <cell r="I3852" t="str">
            <v>OlistSP</v>
          </cell>
          <cell r="J3852">
            <v>45599.321134259262</v>
          </cell>
          <cell r="K3852" t="str">
            <v>Compra</v>
          </cell>
          <cell r="L3852" t="str">
            <v>Já fiz a compra e me arrependi</v>
          </cell>
          <cell r="M3852" t="str">
            <v>Meu produto está certo, mas não gostei</v>
          </cell>
          <cell r="N3852" t="str">
            <v>Interação com o buyer</v>
          </cell>
        </row>
        <row r="3853">
          <cell r="A3853">
            <v>501779</v>
          </cell>
          <cell r="B3853">
            <v>45602.34951388889</v>
          </cell>
          <cell r="C3853">
            <v>45599.484479166669</v>
          </cell>
          <cell r="D3853" t="str">
            <v>roberta gaisler</v>
          </cell>
          <cell r="E3853" t="str">
            <v>Magalu</v>
          </cell>
          <cell r="F3853" t="str">
            <v>Magalu</v>
          </cell>
          <cell r="G3853" t="str">
            <v>LU-1379370873198563</v>
          </cell>
          <cell r="H3853" t="str">
            <v>magazineluiza</v>
          </cell>
          <cell r="I3853" t="str">
            <v>OlistSP</v>
          </cell>
          <cell r="J3853">
            <v>45599.321134259262</v>
          </cell>
          <cell r="K3853" t="str">
            <v>Compra</v>
          </cell>
          <cell r="L3853" t="str">
            <v>Já fiz a compra e me arrependi</v>
          </cell>
          <cell r="M3853" t="str">
            <v>Fiz a compra errada</v>
          </cell>
          <cell r="N3853" t="str">
            <v>Interação com o buyer</v>
          </cell>
        </row>
        <row r="3854">
          <cell r="A3854">
            <v>501780</v>
          </cell>
          <cell r="B3854">
            <v>45602.355208333327</v>
          </cell>
          <cell r="C3854">
            <v>45599.448680555557</v>
          </cell>
          <cell r="D3854" t="str">
            <v>roberta gaisler</v>
          </cell>
          <cell r="E3854" t="str">
            <v>Magalu</v>
          </cell>
          <cell r="F3854" t="str">
            <v>Magalu</v>
          </cell>
          <cell r="G3854" t="str">
            <v>LU-1382670874885629</v>
          </cell>
          <cell r="H3854" t="str">
            <v>magazineluiza</v>
          </cell>
          <cell r="I3854" t="str">
            <v>OlistSP</v>
          </cell>
          <cell r="J3854">
            <v>45599.321134259262</v>
          </cell>
          <cell r="K3854" t="str">
            <v>Entrega</v>
          </cell>
          <cell r="L3854" t="str">
            <v>A entrega aconteceu de forma incorreta</v>
          </cell>
          <cell r="M3854" t="str">
            <v>Produto veio quebrado/embalagem está avariada</v>
          </cell>
          <cell r="N3854" t="str">
            <v>Interação com o buyer</v>
          </cell>
        </row>
        <row r="3855">
          <cell r="A3855">
            <v>501781</v>
          </cell>
          <cell r="B3855">
            <v>45602.359861111108</v>
          </cell>
          <cell r="C3855">
            <v>45599.479988425926</v>
          </cell>
          <cell r="D3855" t="str">
            <v>roberta gaisler</v>
          </cell>
          <cell r="E3855" t="str">
            <v>Magalu</v>
          </cell>
          <cell r="F3855" t="str">
            <v>Magalu</v>
          </cell>
          <cell r="G3855" t="str">
            <v>LU-1382970875008720</v>
          </cell>
          <cell r="H3855" t="str">
            <v>magazineluiza</v>
          </cell>
          <cell r="I3855" t="str">
            <v>OlistSP</v>
          </cell>
          <cell r="J3855">
            <v>45599.321134259262</v>
          </cell>
          <cell r="K3855" t="str">
            <v>Entrega</v>
          </cell>
          <cell r="L3855" t="str">
            <v>Quero saber sobre prazos de entrega</v>
          </cell>
          <cell r="M3855" t="str">
            <v>Estou com ansiedade pela minha compra</v>
          </cell>
          <cell r="N3855" t="str">
            <v>Interação com o buyer</v>
          </cell>
        </row>
        <row r="3856">
          <cell r="A3856">
            <v>501782</v>
          </cell>
          <cell r="B3856">
            <v>45602.366331018522</v>
          </cell>
          <cell r="C3856">
            <v>45599.446111111109</v>
          </cell>
          <cell r="D3856" t="str">
            <v>roberta gaisler</v>
          </cell>
          <cell r="E3856" t="str">
            <v>Magalu</v>
          </cell>
          <cell r="F3856" t="str">
            <v>Magalu</v>
          </cell>
          <cell r="G3856" t="str">
            <v>LU-1380670873852755</v>
          </cell>
          <cell r="H3856" t="str">
            <v>magazineluiza</v>
          </cell>
          <cell r="I3856" t="str">
            <v>OlistSP</v>
          </cell>
          <cell r="J3856">
            <v>45599.321134259262</v>
          </cell>
          <cell r="K3856" t="str">
            <v>Entrega</v>
          </cell>
          <cell r="L3856" t="str">
            <v>Quero saber sobre prazos de entrega</v>
          </cell>
          <cell r="M3856" t="str">
            <v>Estou com ansiedade pela minha compra</v>
          </cell>
          <cell r="N3856" t="str">
            <v>Interação com o buyer</v>
          </cell>
        </row>
        <row r="3857">
          <cell r="A3857">
            <v>501783</v>
          </cell>
          <cell r="B3857">
            <v>45602.382997685178</v>
          </cell>
          <cell r="C3857">
            <v>45599.443252314813</v>
          </cell>
          <cell r="D3857" t="str">
            <v>roberta gaisler</v>
          </cell>
          <cell r="E3857" t="str">
            <v>Magalu</v>
          </cell>
          <cell r="F3857" t="str">
            <v>Magalu</v>
          </cell>
          <cell r="G3857" t="str">
            <v>LU-1379570873332888</v>
          </cell>
          <cell r="H3857" t="str">
            <v>magazineluiza</v>
          </cell>
          <cell r="I3857" t="str">
            <v>OlistSP</v>
          </cell>
          <cell r="J3857">
            <v>45599.321134259262</v>
          </cell>
          <cell r="K3857" t="str">
            <v>Entrega</v>
          </cell>
          <cell r="L3857" t="str">
            <v>Quero saber sobre prazos de entrega</v>
          </cell>
          <cell r="M3857" t="str">
            <v>Estou com ansiedade pela minha compra</v>
          </cell>
          <cell r="N3857" t="str">
            <v>Interação com o buyer</v>
          </cell>
        </row>
        <row r="3858">
          <cell r="A3858">
            <v>501785</v>
          </cell>
          <cell r="B3858">
            <v>45602.44127314815</v>
          </cell>
          <cell r="C3858">
            <v>45599.467650462961</v>
          </cell>
          <cell r="D3858" t="str">
            <v>roberta gaisler</v>
          </cell>
          <cell r="E3858" t="str">
            <v>Magalu</v>
          </cell>
          <cell r="F3858" t="str">
            <v>Magalu</v>
          </cell>
          <cell r="G3858" t="str">
            <v>LU-1380570873819712</v>
          </cell>
          <cell r="H3858" t="str">
            <v>magazineluiza</v>
          </cell>
          <cell r="I3858" t="str">
            <v>OlistSP</v>
          </cell>
          <cell r="J3858">
            <v>45599.321134259262</v>
          </cell>
          <cell r="K3858" t="str">
            <v>Entrega</v>
          </cell>
          <cell r="L3858" t="str">
            <v>Quero saber sobre prazos de entrega</v>
          </cell>
          <cell r="M3858" t="str">
            <v>Meu pedido está atrasado</v>
          </cell>
          <cell r="N3858" t="str">
            <v>Interação com o buyer</v>
          </cell>
        </row>
        <row r="3859">
          <cell r="A3859">
            <v>501786</v>
          </cell>
          <cell r="B3859">
            <v>45602.448773148149</v>
          </cell>
          <cell r="C3859">
            <v>45599.445115740738</v>
          </cell>
          <cell r="D3859" t="str">
            <v>roberta gaisler</v>
          </cell>
          <cell r="E3859" t="str">
            <v>Magalu</v>
          </cell>
          <cell r="F3859" t="str">
            <v>Magalu</v>
          </cell>
          <cell r="G3859" t="str">
            <v>LU-1382870874951492</v>
          </cell>
          <cell r="H3859" t="str">
            <v>magazineluiza</v>
          </cell>
          <cell r="I3859" t="str">
            <v>OlistSP</v>
          </cell>
          <cell r="J3859">
            <v>45599.321134259262</v>
          </cell>
          <cell r="K3859" t="str">
            <v>Entrega</v>
          </cell>
          <cell r="L3859" t="str">
            <v>Quero saber sobre prazos de entrega</v>
          </cell>
          <cell r="M3859" t="str">
            <v>Estou com ansiedade pela minha compra</v>
          </cell>
          <cell r="N3859" t="str">
            <v>Interação com o buyer</v>
          </cell>
        </row>
        <row r="3860">
          <cell r="A3860">
            <v>501787</v>
          </cell>
          <cell r="B3860">
            <v>45602.499826388892</v>
          </cell>
          <cell r="C3860">
            <v>45599.466874999998</v>
          </cell>
          <cell r="D3860" t="str">
            <v>roberta gaisler</v>
          </cell>
          <cell r="E3860" t="str">
            <v>Magalu</v>
          </cell>
          <cell r="F3860" t="str">
            <v>Magalu</v>
          </cell>
          <cell r="G3860" t="str">
            <v>LU-1382970875040609</v>
          </cell>
          <cell r="H3860" t="str">
            <v>magazineluiza</v>
          </cell>
          <cell r="I3860" t="str">
            <v>OlistSP</v>
          </cell>
          <cell r="J3860">
            <v>45599.321134259262</v>
          </cell>
          <cell r="K3860" t="str">
            <v>Compra</v>
          </cell>
          <cell r="L3860" t="str">
            <v>Já fiz a compra e me arrependi</v>
          </cell>
          <cell r="M3860" t="str">
            <v>Fiz a compra errada</v>
          </cell>
          <cell r="N3860" t="str">
            <v>Interação com o buyer</v>
          </cell>
        </row>
        <row r="3861">
          <cell r="A3861">
            <v>501788</v>
          </cell>
          <cell r="B3861">
            <v>45602.524976851862</v>
          </cell>
          <cell r="C3861">
            <v>45599.44027777778</v>
          </cell>
          <cell r="D3861" t="str">
            <v>roberta gaisler</v>
          </cell>
          <cell r="E3861" t="str">
            <v>Magalu</v>
          </cell>
          <cell r="F3861" t="str">
            <v>Magalu</v>
          </cell>
          <cell r="G3861" t="str">
            <v>LU-1383070875093519</v>
          </cell>
          <cell r="H3861" t="str">
            <v>magazineluiza</v>
          </cell>
          <cell r="I3861" t="str">
            <v>OlistSP</v>
          </cell>
          <cell r="J3861">
            <v>45599.321134259262</v>
          </cell>
          <cell r="K3861" t="str">
            <v>Entrega</v>
          </cell>
          <cell r="L3861" t="str">
            <v>A entrega aconteceu de forma incorreta</v>
          </cell>
          <cell r="M3861" t="str">
            <v>Produto veio quebrado/embalagem está avariada</v>
          </cell>
          <cell r="N3861" t="str">
            <v>Interação com o buyer</v>
          </cell>
        </row>
        <row r="3862">
          <cell r="A3862">
            <v>501789</v>
          </cell>
          <cell r="B3862">
            <v>45602.208333333343</v>
          </cell>
          <cell r="C3862">
            <v>45599.524155092593</v>
          </cell>
          <cell r="D3862" t="str">
            <v>roberta gaisler</v>
          </cell>
          <cell r="E3862" t="str">
            <v>Magalu</v>
          </cell>
          <cell r="F3862" t="str">
            <v>Magalu</v>
          </cell>
          <cell r="G3862" t="str">
            <v>LU-1379370873239388</v>
          </cell>
          <cell r="H3862" t="str">
            <v>magazineluiza</v>
          </cell>
          <cell r="I3862" t="str">
            <v>OlistSP</v>
          </cell>
          <cell r="J3862">
            <v>45599.321134259262</v>
          </cell>
          <cell r="K3862" t="str">
            <v>Entrega</v>
          </cell>
          <cell r="L3862" t="str">
            <v>A entrega do meu produto não aconteceu</v>
          </cell>
          <cell r="M3862" t="str">
            <v>Transportadora disse que entregou, mas eu não recebi</v>
          </cell>
          <cell r="N3862" t="str">
            <v>Interação com o buyer</v>
          </cell>
        </row>
        <row r="3863">
          <cell r="A3863">
            <v>501790</v>
          </cell>
          <cell r="B3863">
            <v>45602.208333333343</v>
          </cell>
          <cell r="C3863">
            <v>45599.402372685188</v>
          </cell>
          <cell r="D3863" t="str">
            <v>roberta gaisler</v>
          </cell>
          <cell r="E3863" t="str">
            <v>Magalu</v>
          </cell>
          <cell r="F3863" t="str">
            <v>Magalu</v>
          </cell>
          <cell r="G3863" t="str">
            <v>LU-1381270874212214</v>
          </cell>
          <cell r="H3863" t="str">
            <v>magazineluiza</v>
          </cell>
          <cell r="I3863" t="str">
            <v>OlistSP</v>
          </cell>
          <cell r="J3863">
            <v>45599.321134259262</v>
          </cell>
          <cell r="K3863" t="str">
            <v>Compra</v>
          </cell>
          <cell r="L3863" t="str">
            <v>Estou com uma dúvida em relação ao produto que comprei</v>
          </cell>
          <cell r="M3863" t="str">
            <v>Quais são as características do produto?</v>
          </cell>
          <cell r="N3863" t="str">
            <v>Interação com o buyer</v>
          </cell>
        </row>
        <row r="3864">
          <cell r="A3864">
            <v>501791</v>
          </cell>
          <cell r="B3864">
            <v>45602.208333333343</v>
          </cell>
          <cell r="C3864">
            <v>45599.439016203702</v>
          </cell>
          <cell r="D3864" t="str">
            <v>roberta gaisler</v>
          </cell>
          <cell r="E3864" t="str">
            <v>Magalu</v>
          </cell>
          <cell r="F3864" t="str">
            <v>Magalu</v>
          </cell>
          <cell r="G3864" t="str">
            <v>LU-1382470874740899</v>
          </cell>
          <cell r="H3864" t="str">
            <v>magazineluiza</v>
          </cell>
          <cell r="I3864" t="str">
            <v>OlistSP</v>
          </cell>
          <cell r="J3864">
            <v>45599.321134259262</v>
          </cell>
          <cell r="K3864" t="str">
            <v>Compra</v>
          </cell>
          <cell r="L3864" t="str">
            <v>Já fiz a compra e me arrependi</v>
          </cell>
          <cell r="M3864" t="str">
            <v>O que eu faço se eu me arrepender da compra?</v>
          </cell>
          <cell r="N3864" t="str">
            <v>Interação com o buyer</v>
          </cell>
        </row>
        <row r="3865">
          <cell r="A3865">
            <v>501792</v>
          </cell>
          <cell r="B3865">
            <v>45602.208333333343</v>
          </cell>
          <cell r="C3865">
            <v>45599.409236111111</v>
          </cell>
          <cell r="D3865" t="str">
            <v>roberta gaisler</v>
          </cell>
          <cell r="E3865" t="str">
            <v>Magalu</v>
          </cell>
          <cell r="F3865" t="str">
            <v>Magalu</v>
          </cell>
          <cell r="G3865" t="str">
            <v>LU-1377870595861779</v>
          </cell>
          <cell r="H3865" t="str">
            <v>magazineluiza</v>
          </cell>
          <cell r="I3865" t="str">
            <v>OlistSP</v>
          </cell>
          <cell r="J3865">
            <v>45599.321134259262</v>
          </cell>
          <cell r="K3865" t="str">
            <v>Entrega</v>
          </cell>
          <cell r="L3865" t="str">
            <v>Quero saber sobre prazos de entrega</v>
          </cell>
          <cell r="M3865" t="str">
            <v>Meu pedido está atrasado</v>
          </cell>
          <cell r="N3865" t="str">
            <v>Interação com o buyer</v>
          </cell>
        </row>
        <row r="3866">
          <cell r="A3866">
            <v>501793</v>
          </cell>
          <cell r="B3866">
            <v>45602.208333333343</v>
          </cell>
          <cell r="C3866">
            <v>45599.405081018522</v>
          </cell>
          <cell r="D3866" t="str">
            <v>roberta gaisler</v>
          </cell>
          <cell r="E3866" t="str">
            <v>Magalu</v>
          </cell>
          <cell r="F3866" t="str">
            <v>Magalu</v>
          </cell>
          <cell r="G3866" t="str">
            <v>LU-1380870873991739</v>
          </cell>
          <cell r="H3866" t="str">
            <v>magazineluiza</v>
          </cell>
          <cell r="I3866" t="str">
            <v>OlistSP</v>
          </cell>
          <cell r="J3866">
            <v>45599.321134259262</v>
          </cell>
          <cell r="K3866" t="str">
            <v>Entrega</v>
          </cell>
          <cell r="L3866" t="str">
            <v>Quero saber sobre prazos de entrega</v>
          </cell>
          <cell r="M3866" t="str">
            <v>Meu pedido está atrasado</v>
          </cell>
          <cell r="N3866" t="str">
            <v>Interação com o buyer</v>
          </cell>
        </row>
        <row r="3867">
          <cell r="A3867">
            <v>419684</v>
          </cell>
          <cell r="B3867">
            <v>45600.678668981483</v>
          </cell>
          <cell r="C3867">
            <v>45599.416458333333</v>
          </cell>
          <cell r="D3867" t="str">
            <v>matheus castilho</v>
          </cell>
          <cell r="E3867" t="str">
            <v>Mensageria MeLi</v>
          </cell>
          <cell r="F3867" t="str">
            <v>Mensageria MeLi</v>
          </cell>
          <cell r="G3867" t="str">
            <v>2000009631427756</v>
          </cell>
          <cell r="H3867" t="str">
            <v>Mensageria MeLi</v>
          </cell>
          <cell r="I3867" t="str">
            <v>olist</v>
          </cell>
          <cell r="J3867">
            <v>45598.553668981483</v>
          </cell>
          <cell r="K3867" t="str">
            <v>Entrega</v>
          </cell>
          <cell r="L3867" t="str">
            <v>Quero saber sobre prazos de entrega</v>
          </cell>
          <cell r="M3867" t="str">
            <v>Meu pedido está atrasado</v>
          </cell>
          <cell r="N3867" t="str">
            <v>Interação com o buyer</v>
          </cell>
        </row>
        <row r="3868">
          <cell r="A3868">
            <v>419718</v>
          </cell>
          <cell r="B3868">
            <v>45600.706956018519</v>
          </cell>
          <cell r="C3868">
            <v>45599.417581018519</v>
          </cell>
          <cell r="D3868" t="str">
            <v>matheus castilho</v>
          </cell>
          <cell r="E3868" t="str">
            <v>Mensageria MeLi</v>
          </cell>
          <cell r="F3868" t="str">
            <v>Mensageria MeLi</v>
          </cell>
          <cell r="G3868" t="str">
            <v>2000009702828960</v>
          </cell>
          <cell r="H3868" t="str">
            <v>Mensageria MeLi</v>
          </cell>
          <cell r="I3868" t="str">
            <v>olist</v>
          </cell>
          <cell r="J3868">
            <v>45598.581956018519</v>
          </cell>
          <cell r="K3868" t="str">
            <v>Entrega</v>
          </cell>
          <cell r="L3868" t="str">
            <v>Quero saber sobre prazos de entrega</v>
          </cell>
          <cell r="M3868" t="str">
            <v>Estou com ansiedade pela minha compra</v>
          </cell>
          <cell r="N3868" t="str">
            <v>Interação com o buyer</v>
          </cell>
        </row>
        <row r="3869">
          <cell r="A3869">
            <v>419719</v>
          </cell>
          <cell r="B3869">
            <v>45600.708541666667</v>
          </cell>
          <cell r="C3869">
            <v>45599.426481481481</v>
          </cell>
          <cell r="D3869" t="str">
            <v>matheus castilho</v>
          </cell>
          <cell r="E3869" t="str">
            <v>Mensageria MeLi</v>
          </cell>
          <cell r="F3869" t="str">
            <v>Mensageria MeLi</v>
          </cell>
          <cell r="G3869" t="str">
            <v>2000009601603592</v>
          </cell>
          <cell r="H3869" t="str">
            <v>Mensageria MeLi</v>
          </cell>
          <cell r="I3869" t="str">
            <v>olist</v>
          </cell>
          <cell r="J3869">
            <v>45598.583541666667</v>
          </cell>
          <cell r="K3869" t="str">
            <v>Entrega</v>
          </cell>
          <cell r="L3869" t="str">
            <v>Quero saber sobre prazos de entrega</v>
          </cell>
          <cell r="M3869" t="str">
            <v>Meu pedido está atrasado</v>
          </cell>
          <cell r="N3869" t="str">
            <v>Interação com o buyer</v>
          </cell>
        </row>
        <row r="3870">
          <cell r="A3870">
            <v>419723</v>
          </cell>
          <cell r="B3870">
            <v>45600.712418981479</v>
          </cell>
          <cell r="C3870">
            <v>45599.409108796302</v>
          </cell>
          <cell r="D3870" t="str">
            <v>matheus castilho</v>
          </cell>
          <cell r="E3870" t="str">
            <v>Mensageria MeLi</v>
          </cell>
          <cell r="F3870" t="str">
            <v>Mensageria MeLi</v>
          </cell>
          <cell r="G3870" t="str">
            <v>2000009702880632</v>
          </cell>
          <cell r="H3870" t="str">
            <v>Mensageria MeLi</v>
          </cell>
          <cell r="I3870" t="str">
            <v>olistph</v>
          </cell>
          <cell r="J3870">
            <v>45598.587418981479</v>
          </cell>
          <cell r="K3870" t="str">
            <v>Entrega</v>
          </cell>
          <cell r="L3870" t="str">
            <v>Quero saber sobre prazos de entrega</v>
          </cell>
          <cell r="M3870" t="str">
            <v>Meu pedido está atrasado</v>
          </cell>
          <cell r="N3870" t="str">
            <v>Interação com o buyer</v>
          </cell>
        </row>
        <row r="3871">
          <cell r="A3871">
            <v>419727</v>
          </cell>
          <cell r="B3871">
            <v>45600.714398148149</v>
          </cell>
          <cell r="C3871">
            <v>45599.427939814806</v>
          </cell>
          <cell r="D3871" t="str">
            <v>matheus castilho</v>
          </cell>
          <cell r="E3871" t="str">
            <v>Mensageria MeLi</v>
          </cell>
          <cell r="F3871" t="str">
            <v>Mensageria MeLi</v>
          </cell>
          <cell r="G3871" t="str">
            <v>2000009417957582</v>
          </cell>
          <cell r="H3871" t="str">
            <v>Mensageria MeLi</v>
          </cell>
          <cell r="I3871" t="str">
            <v>olist</v>
          </cell>
          <cell r="J3871">
            <v>45598.589398148149</v>
          </cell>
          <cell r="K3871" t="str">
            <v>Entrega</v>
          </cell>
          <cell r="L3871" t="str">
            <v>Quero saber sobre prazos de entrega</v>
          </cell>
          <cell r="M3871" t="str">
            <v>Meu pedido está atrasado</v>
          </cell>
          <cell r="N3871" t="str">
            <v>Interação com o buyer</v>
          </cell>
        </row>
        <row r="3872">
          <cell r="A3872">
            <v>419733</v>
          </cell>
          <cell r="B3872">
            <v>45600.721678240741</v>
          </cell>
          <cell r="C3872">
            <v>45599.42863425926</v>
          </cell>
          <cell r="D3872" t="str">
            <v>matheus castilho</v>
          </cell>
          <cell r="E3872" t="str">
            <v>Mensageria MeLi</v>
          </cell>
          <cell r="F3872" t="str">
            <v>Mensageria MeLi</v>
          </cell>
          <cell r="G3872" t="str">
            <v>2000009557229910</v>
          </cell>
          <cell r="H3872" t="str">
            <v>Mensageria MeLi</v>
          </cell>
          <cell r="I3872" t="str">
            <v>olist</v>
          </cell>
          <cell r="J3872">
            <v>45598.596678240741</v>
          </cell>
          <cell r="K3872" t="str">
            <v>Compra</v>
          </cell>
          <cell r="L3872" t="str">
            <v>Já fiz a compra e me arrependi</v>
          </cell>
          <cell r="M3872" t="str">
            <v>Me arrependi da compra (motivo não informado)</v>
          </cell>
          <cell r="N3872" t="str">
            <v>Devolução do dinheiro - Com cancelamento do pedido</v>
          </cell>
        </row>
        <row r="3873">
          <cell r="A3873">
            <v>419735</v>
          </cell>
          <cell r="B3873">
            <v>45600.72625</v>
          </cell>
          <cell r="C3873">
            <v>45599.405034722222</v>
          </cell>
          <cell r="D3873" t="str">
            <v>felipe novinski</v>
          </cell>
          <cell r="E3873" t="str">
            <v>Mensageria MeLi</v>
          </cell>
          <cell r="F3873" t="str">
            <v>Mensageria MeLi</v>
          </cell>
          <cell r="G3873" t="str">
            <v>2000009665333302</v>
          </cell>
          <cell r="H3873" t="str">
            <v>Mensageria MeLi</v>
          </cell>
          <cell r="I3873" t="str">
            <v>olistph</v>
          </cell>
          <cell r="J3873">
            <v>45598.60125</v>
          </cell>
          <cell r="K3873" t="str">
            <v>Entrega</v>
          </cell>
          <cell r="L3873" t="str">
            <v>Quero saber sobre prazos de entrega</v>
          </cell>
          <cell r="M3873" t="str">
            <v>Meu pedido está atrasado</v>
          </cell>
          <cell r="N3873" t="str">
            <v>Interação com o buyer</v>
          </cell>
        </row>
        <row r="3874">
          <cell r="A3874">
            <v>419737</v>
          </cell>
          <cell r="B3874">
            <v>45600.729062500002</v>
          </cell>
          <cell r="C3874">
            <v>45599.428854166668</v>
          </cell>
          <cell r="D3874" t="str">
            <v>felipe novinski</v>
          </cell>
          <cell r="E3874" t="str">
            <v>Mensageria MeLi</v>
          </cell>
          <cell r="F3874" t="str">
            <v>Mensageria MeLi</v>
          </cell>
          <cell r="G3874" t="str">
            <v>2000009584408688</v>
          </cell>
          <cell r="H3874" t="str">
            <v>Mensageria MeLi</v>
          </cell>
          <cell r="I3874" t="str">
            <v>olist</v>
          </cell>
          <cell r="J3874">
            <v>45598.604062500002</v>
          </cell>
          <cell r="K3874" t="str">
            <v>Compra</v>
          </cell>
          <cell r="L3874" t="str">
            <v>Já fiz a compra e me arrependi</v>
          </cell>
          <cell r="M3874" t="str">
            <v>Me arrependi da compra (motivo não informado)</v>
          </cell>
          <cell r="N3874" t="str">
            <v>Interação com o buyer</v>
          </cell>
        </row>
        <row r="3875">
          <cell r="A3875">
            <v>419743</v>
          </cell>
          <cell r="B3875">
            <v>45600.735266203701</v>
          </cell>
          <cell r="C3875">
            <v>45599.425995370373</v>
          </cell>
          <cell r="D3875" t="str">
            <v>felipe novinski</v>
          </cell>
          <cell r="E3875" t="str">
            <v>Mensageria MeLi</v>
          </cell>
          <cell r="F3875" t="str">
            <v>Mensageria MeLi</v>
          </cell>
          <cell r="G3875" t="str">
            <v>2000009677025346</v>
          </cell>
          <cell r="H3875" t="str">
            <v>Mensageria MeLi</v>
          </cell>
          <cell r="I3875" t="str">
            <v>olistts</v>
          </cell>
          <cell r="J3875">
            <v>45598.610266203701</v>
          </cell>
          <cell r="K3875" t="str">
            <v>Entrega</v>
          </cell>
          <cell r="L3875" t="str">
            <v>Quero saber sobre prazos de entrega</v>
          </cell>
          <cell r="M3875" t="str">
            <v>Tenho dúvidas sobre o status do rastreio</v>
          </cell>
          <cell r="N3875" t="str">
            <v>Interação com o buyer</v>
          </cell>
        </row>
        <row r="3876">
          <cell r="A3876">
            <v>419745</v>
          </cell>
          <cell r="B3876">
            <v>45600.735949074071</v>
          </cell>
          <cell r="C3876">
            <v>45599.430983796286</v>
          </cell>
          <cell r="D3876" t="str">
            <v>felipe novinski</v>
          </cell>
          <cell r="E3876" t="str">
            <v>Mensageria MeLi</v>
          </cell>
          <cell r="F3876" t="str">
            <v>Mensageria MeLi</v>
          </cell>
          <cell r="G3876" t="str">
            <v>2000009514540548</v>
          </cell>
          <cell r="H3876" t="str">
            <v>Mensageria MeLi</v>
          </cell>
          <cell r="I3876" t="str">
            <v>olist</v>
          </cell>
          <cell r="J3876">
            <v>45598.610949074071</v>
          </cell>
          <cell r="K3876" t="str">
            <v>Entrega</v>
          </cell>
          <cell r="L3876" t="str">
            <v>Quero saber sobre prazos de entrega</v>
          </cell>
          <cell r="M3876" t="str">
            <v>Meu pedido está atrasado</v>
          </cell>
          <cell r="N3876" t="str">
            <v>Interação com o buyer</v>
          </cell>
        </row>
        <row r="3877">
          <cell r="A3877">
            <v>419746</v>
          </cell>
          <cell r="B3877">
            <v>45600.739421296297</v>
          </cell>
          <cell r="C3877">
            <v>45599.412199074082</v>
          </cell>
          <cell r="D3877" t="str">
            <v>felipe novinski</v>
          </cell>
          <cell r="E3877" t="str">
            <v>Mensageria MeLi</v>
          </cell>
          <cell r="F3877" t="str">
            <v>Mensageria MeLi</v>
          </cell>
          <cell r="G3877" t="str">
            <v>2000009625726424</v>
          </cell>
          <cell r="H3877" t="str">
            <v>Mensageria MeLi</v>
          </cell>
          <cell r="I3877" t="str">
            <v>olisttop</v>
          </cell>
          <cell r="J3877">
            <v>45598.614421296297</v>
          </cell>
          <cell r="K3877" t="str">
            <v>Entrega</v>
          </cell>
          <cell r="L3877" t="str">
            <v>Quero saber sobre prazos de entrega</v>
          </cell>
          <cell r="M3877" t="str">
            <v>Meu pedido está atrasado</v>
          </cell>
          <cell r="N3877" t="str">
            <v>Interação com o buyer</v>
          </cell>
        </row>
        <row r="3878">
          <cell r="A3878">
            <v>419748</v>
          </cell>
          <cell r="B3878">
            <v>45600.74181712963</v>
          </cell>
          <cell r="C3878">
            <v>45599.453275462962</v>
          </cell>
          <cell r="D3878" t="str">
            <v>felipe novinski</v>
          </cell>
          <cell r="E3878" t="str">
            <v>Mensageria MeLi</v>
          </cell>
          <cell r="F3878" t="str">
            <v>Mensageria MeLi</v>
          </cell>
          <cell r="G3878" t="str">
            <v>2000009669333886</v>
          </cell>
          <cell r="H3878" t="str">
            <v>Mensageria MeLi</v>
          </cell>
          <cell r="I3878" t="str">
            <v>olist</v>
          </cell>
          <cell r="J3878">
            <v>45598.61681712963</v>
          </cell>
          <cell r="K3878" t="str">
            <v>Compra</v>
          </cell>
          <cell r="L3878" t="str">
            <v>Estou com uma dúvida em relação ao produto que comprei</v>
          </cell>
          <cell r="M3878" t="str">
            <v>Como funciona esse produto?</v>
          </cell>
          <cell r="N3878" t="str">
            <v>Interação com o buyer</v>
          </cell>
        </row>
        <row r="3879">
          <cell r="A3879">
            <v>419750</v>
          </cell>
          <cell r="B3879">
            <v>45600.741840277777</v>
          </cell>
          <cell r="C3879">
            <v>45599.456203703703</v>
          </cell>
          <cell r="D3879" t="str">
            <v>felipe novinski</v>
          </cell>
          <cell r="E3879" t="str">
            <v>Mensageria MeLi</v>
          </cell>
          <cell r="F3879" t="str">
            <v>Mensageria MeLi</v>
          </cell>
          <cell r="G3879" t="str">
            <v>2000009055092004</v>
          </cell>
          <cell r="H3879" t="str">
            <v>Mensageria MeLi</v>
          </cell>
          <cell r="I3879" t="str">
            <v>olist</v>
          </cell>
          <cell r="J3879">
            <v>45598.616840277777</v>
          </cell>
          <cell r="K3879" t="str">
            <v>Compra</v>
          </cell>
          <cell r="L3879" t="str">
            <v>Já fiz a compra e me arrependi</v>
          </cell>
          <cell r="M3879" t="str">
            <v>Me arrependi da compra (motivo não informado)</v>
          </cell>
          <cell r="N3879" t="str">
            <v>Interação com o buyer</v>
          </cell>
        </row>
        <row r="3880">
          <cell r="A3880">
            <v>419749</v>
          </cell>
          <cell r="B3880">
            <v>45600.741851851853</v>
          </cell>
          <cell r="C3880">
            <v>45599.406423611108</v>
          </cell>
          <cell r="D3880" t="str">
            <v>felipe novinski</v>
          </cell>
          <cell r="E3880" t="str">
            <v>Mensageria MeLi</v>
          </cell>
          <cell r="F3880" t="str">
            <v>Mensageria MeLi</v>
          </cell>
          <cell r="G3880" t="str">
            <v>2000009677786448</v>
          </cell>
          <cell r="H3880" t="str">
            <v>Mensageria MeLi</v>
          </cell>
          <cell r="I3880" t="str">
            <v>olistph</v>
          </cell>
          <cell r="J3880">
            <v>45598.616851851853</v>
          </cell>
          <cell r="K3880" t="str">
            <v>Entrega</v>
          </cell>
          <cell r="L3880" t="str">
            <v>Quero saber sobre prazos de entrega</v>
          </cell>
          <cell r="M3880" t="str">
            <v>Tenho dúvidas sobre o status do rastreio</v>
          </cell>
          <cell r="N3880" t="str">
            <v>Interação com o buyer</v>
          </cell>
        </row>
        <row r="3881">
          <cell r="A3881">
            <v>419759</v>
          </cell>
          <cell r="B3881">
            <v>45600.751967592587</v>
          </cell>
          <cell r="C3881">
            <v>45599.414629629631</v>
          </cell>
          <cell r="D3881" t="str">
            <v>felipe novinski</v>
          </cell>
          <cell r="E3881" t="str">
            <v>Mensageria MeLi</v>
          </cell>
          <cell r="F3881" t="str">
            <v>Mensageria MeLi</v>
          </cell>
          <cell r="G3881" t="str">
            <v>2000009672195580</v>
          </cell>
          <cell r="H3881" t="str">
            <v>Mensageria MeLi</v>
          </cell>
          <cell r="I3881" t="str">
            <v>olisttop</v>
          </cell>
          <cell r="J3881">
            <v>45598.626967592587</v>
          </cell>
          <cell r="K3881" t="str">
            <v>Entrega</v>
          </cell>
          <cell r="L3881" t="str">
            <v>A entrega do meu produto não aconteceu</v>
          </cell>
          <cell r="M3881" t="str">
            <v>A transportadora não encontrou meu endereço</v>
          </cell>
          <cell r="N3881" t="str">
            <v>Interação com o buyer</v>
          </cell>
        </row>
        <row r="3882">
          <cell r="A3882">
            <v>419760</v>
          </cell>
          <cell r="B3882">
            <v>45600.752627314818</v>
          </cell>
          <cell r="C3882">
            <v>45599.573148148149</v>
          </cell>
          <cell r="D3882" t="str">
            <v>pedro firmiano</v>
          </cell>
          <cell r="E3882" t="str">
            <v>Mensageria MeLi</v>
          </cell>
          <cell r="F3882" t="str">
            <v>Mensageria MeLi</v>
          </cell>
          <cell r="G3882" t="str">
            <v>2000009565030664</v>
          </cell>
          <cell r="H3882" t="str">
            <v>Mensageria MeLi</v>
          </cell>
          <cell r="I3882" t="str">
            <v>olistph</v>
          </cell>
          <cell r="J3882">
            <v>45598.627627314818</v>
          </cell>
          <cell r="K3882" t="str">
            <v>Compra</v>
          </cell>
          <cell r="L3882" t="str">
            <v>Já fiz a compra e me arrependi</v>
          </cell>
          <cell r="M3882" t="str">
            <v>Me arrependi da compra (motivo não informado)</v>
          </cell>
          <cell r="N3882" t="str">
            <v>Interação com o buyer - Sem cancelamento do pedido</v>
          </cell>
        </row>
        <row r="3883">
          <cell r="A3883">
            <v>419764</v>
          </cell>
          <cell r="B3883">
            <v>45600.758252314823</v>
          </cell>
          <cell r="C3883">
            <v>45599.458437499998</v>
          </cell>
          <cell r="D3883" t="str">
            <v>felipe novinski</v>
          </cell>
          <cell r="E3883" t="str">
            <v>Mensageria MeLi</v>
          </cell>
          <cell r="F3883" t="str">
            <v>Mensageria MeLi</v>
          </cell>
          <cell r="G3883" t="str">
            <v>2000009709611498</v>
          </cell>
          <cell r="H3883" t="str">
            <v>Mensageria MeLi</v>
          </cell>
          <cell r="I3883" t="str">
            <v>olist</v>
          </cell>
          <cell r="J3883">
            <v>45598.633252314823</v>
          </cell>
          <cell r="K3883" t="str">
            <v>Entrega</v>
          </cell>
          <cell r="L3883" t="str">
            <v>A entrega do meu produto não aconteceu</v>
          </cell>
          <cell r="M3883" t="str">
            <v>A transportadora não encontrou meu endereço</v>
          </cell>
          <cell r="N3883" t="str">
            <v>Interação com o buyer</v>
          </cell>
        </row>
        <row r="3884">
          <cell r="A3884">
            <v>419769</v>
          </cell>
          <cell r="B3884">
            <v>45600.761481481481</v>
          </cell>
          <cell r="C3884">
            <v>45599.460694444453</v>
          </cell>
          <cell r="D3884" t="str">
            <v>felipe novinski</v>
          </cell>
          <cell r="E3884" t="str">
            <v>Mensageria MeLi</v>
          </cell>
          <cell r="F3884" t="str">
            <v>Mensageria MeLi</v>
          </cell>
          <cell r="G3884" t="str">
            <v>2000009556354876</v>
          </cell>
          <cell r="H3884" t="str">
            <v>Mensageria MeLi</v>
          </cell>
          <cell r="I3884" t="str">
            <v>olist</v>
          </cell>
          <cell r="J3884">
            <v>45598.636481481481</v>
          </cell>
          <cell r="K3884" t="str">
            <v>Produto</v>
          </cell>
          <cell r="L3884" t="str">
            <v>Tive problema com produto/embalagem</v>
          </cell>
          <cell r="M3884" t="str">
            <v>Meu produto não funciona ou com defeito</v>
          </cell>
          <cell r="N3884" t="str">
            <v>Interação com o buyer</v>
          </cell>
        </row>
        <row r="3885">
          <cell r="A3885">
            <v>419773</v>
          </cell>
          <cell r="B3885">
            <v>45600.766481481478</v>
          </cell>
          <cell r="C3885">
            <v>45599.415752314817</v>
          </cell>
          <cell r="D3885" t="str">
            <v>felipe novinski</v>
          </cell>
          <cell r="E3885" t="str">
            <v>Mensageria MeLi</v>
          </cell>
          <cell r="F3885" t="str">
            <v>Mensageria MeLi</v>
          </cell>
          <cell r="G3885" t="str">
            <v>2000005714098092</v>
          </cell>
          <cell r="H3885" t="str">
            <v>Mensageria MeLi</v>
          </cell>
          <cell r="I3885" t="str">
            <v>olisttop</v>
          </cell>
          <cell r="J3885">
            <v>45598.641481481478</v>
          </cell>
          <cell r="K3885" t="str">
            <v>Produto</v>
          </cell>
          <cell r="L3885" t="str">
            <v>Tive problema com produto/embalagem</v>
          </cell>
          <cell r="M3885" t="str">
            <v>Meu produto veio errado</v>
          </cell>
          <cell r="N3885" t="str">
            <v>Interação com o buyer</v>
          </cell>
        </row>
        <row r="3886">
          <cell r="A3886">
            <v>419774</v>
          </cell>
          <cell r="B3886">
            <v>45600.767893518518</v>
          </cell>
          <cell r="C3886">
            <v>45599.409826388888</v>
          </cell>
          <cell r="D3886" t="str">
            <v>felipe novinski</v>
          </cell>
          <cell r="E3886" t="str">
            <v>Mensageria MeLi</v>
          </cell>
          <cell r="F3886" t="str">
            <v>Mensageria MeLi</v>
          </cell>
          <cell r="G3886" t="str">
            <v>2000009369979698</v>
          </cell>
          <cell r="H3886" t="str">
            <v>Mensageria MeLi</v>
          </cell>
          <cell r="I3886" t="str">
            <v>olistph</v>
          </cell>
          <cell r="J3886">
            <v>45598.642893518518</v>
          </cell>
          <cell r="K3886" t="str">
            <v>Compra</v>
          </cell>
          <cell r="L3886" t="str">
            <v>Já fiz a compra e me arrependi</v>
          </cell>
          <cell r="M3886" t="str">
            <v>Me arrependi da compra (motivo não informado)</v>
          </cell>
          <cell r="N3886" t="str">
            <v>Interação com o buyer</v>
          </cell>
        </row>
        <row r="3887">
          <cell r="A3887">
            <v>419775</v>
          </cell>
          <cell r="B3887">
            <v>45600.770162037043</v>
          </cell>
          <cell r="C3887">
            <v>45599.397974537038</v>
          </cell>
          <cell r="D3887" t="str">
            <v>felipe novinski</v>
          </cell>
          <cell r="E3887" t="str">
            <v>Mensageria MeLi</v>
          </cell>
          <cell r="F3887" t="str">
            <v>Mensageria MeLi</v>
          </cell>
          <cell r="G3887" t="str">
            <v>2000009722983714</v>
          </cell>
          <cell r="H3887" t="str">
            <v>Mensageria MeLi</v>
          </cell>
          <cell r="I3887" t="str">
            <v>olistsp</v>
          </cell>
          <cell r="J3887">
            <v>45598.645162037043</v>
          </cell>
          <cell r="K3887" t="str">
            <v>Compra</v>
          </cell>
          <cell r="L3887" t="str">
            <v>Estou com uma dúvida em relação ao produto que comprei</v>
          </cell>
          <cell r="M3887" t="str">
            <v>Como funciona esse produto?</v>
          </cell>
          <cell r="N3887" t="str">
            <v>Interação com o buyer</v>
          </cell>
        </row>
        <row r="3888">
          <cell r="A3888">
            <v>419777</v>
          </cell>
          <cell r="B3888">
            <v>45600.771377314813</v>
          </cell>
          <cell r="C3888">
            <v>45599.403738425928</v>
          </cell>
          <cell r="D3888" t="str">
            <v>felipe novinski</v>
          </cell>
          <cell r="E3888" t="str">
            <v>Mensageria MeLi</v>
          </cell>
          <cell r="F3888" t="str">
            <v>Mensageria MeLi</v>
          </cell>
          <cell r="G3888" t="str">
            <v>2000009691984708</v>
          </cell>
          <cell r="H3888" t="str">
            <v>Mensageria MeLi</v>
          </cell>
          <cell r="I3888" t="str">
            <v>olistsp</v>
          </cell>
          <cell r="J3888">
            <v>45598.646377314813</v>
          </cell>
          <cell r="K3888" t="str">
            <v>Entrega</v>
          </cell>
          <cell r="L3888" t="str">
            <v>Quero saber sobre prazos de entrega</v>
          </cell>
          <cell r="M3888" t="str">
            <v>Meu pedido está atrasado</v>
          </cell>
          <cell r="N3888" t="str">
            <v>Interação com o buyer</v>
          </cell>
        </row>
        <row r="3889">
          <cell r="A3889">
            <v>419780</v>
          </cell>
          <cell r="B3889">
            <v>45600.773368055547</v>
          </cell>
          <cell r="C3889">
            <v>45599.416493055563</v>
          </cell>
          <cell r="D3889" t="str">
            <v>felipe novinski</v>
          </cell>
          <cell r="E3889" t="str">
            <v>Mensageria MeLi</v>
          </cell>
          <cell r="F3889" t="str">
            <v>Mensageria MeLi</v>
          </cell>
          <cell r="G3889" t="str">
            <v>2000009681370304</v>
          </cell>
          <cell r="H3889" t="str">
            <v>Mensageria MeLi</v>
          </cell>
          <cell r="I3889" t="str">
            <v>olisttop</v>
          </cell>
          <cell r="J3889">
            <v>45598.648368055547</v>
          </cell>
          <cell r="K3889" t="str">
            <v>Entrega</v>
          </cell>
          <cell r="L3889" t="str">
            <v>A entrega do meu produto não aconteceu</v>
          </cell>
          <cell r="M3889" t="str">
            <v>A transportadora não encontrou meu endereço</v>
          </cell>
          <cell r="N3889" t="str">
            <v>Interação com o buyer</v>
          </cell>
        </row>
        <row r="3890">
          <cell r="A3890">
            <v>419783</v>
          </cell>
          <cell r="B3890">
            <v>45600.774606481478</v>
          </cell>
          <cell r="C3890">
            <v>45599.579594907409</v>
          </cell>
          <cell r="D3890" t="str">
            <v>pedro firmiano</v>
          </cell>
          <cell r="E3890" t="str">
            <v>Mensageria MeLi</v>
          </cell>
          <cell r="F3890" t="str">
            <v>Mensageria MeLi</v>
          </cell>
          <cell r="G3890" t="str">
            <v>2000007039533354</v>
          </cell>
          <cell r="H3890" t="str">
            <v>Mensageria MeLi</v>
          </cell>
          <cell r="I3890" t="str">
            <v>olistspme2</v>
          </cell>
          <cell r="J3890">
            <v>45598.649606481478</v>
          </cell>
          <cell r="K3890" t="str">
            <v>Produto</v>
          </cell>
          <cell r="L3890" t="str">
            <v>Tive problema com produto/embalagem</v>
          </cell>
          <cell r="M3890" t="str">
            <v>Meu produto não funciona ou com defeito</v>
          </cell>
          <cell r="N3890" t="str">
            <v>Interação com o buyer</v>
          </cell>
        </row>
        <row r="3891">
          <cell r="A3891">
            <v>419785</v>
          </cell>
          <cell r="B3891">
            <v>45600.780972222223</v>
          </cell>
          <cell r="C3891">
            <v>45599.454861111109</v>
          </cell>
          <cell r="D3891" t="str">
            <v>felipe novinski</v>
          </cell>
          <cell r="E3891" t="str">
            <v>Mensageria MeLi</v>
          </cell>
          <cell r="F3891" t="str">
            <v>Mensageria MeLi</v>
          </cell>
          <cell r="G3891" t="str">
            <v>2000009234060024</v>
          </cell>
          <cell r="H3891" t="str">
            <v>Mensageria MeLi</v>
          </cell>
          <cell r="I3891" t="str">
            <v>olist</v>
          </cell>
          <cell r="J3891">
            <v>45598.655972222223</v>
          </cell>
          <cell r="K3891" t="str">
            <v>Produto</v>
          </cell>
          <cell r="L3891" t="str">
            <v>Tive problema com produto/embalagem</v>
          </cell>
          <cell r="M3891" t="str">
            <v>Meu produto não funciona ou com defeito</v>
          </cell>
          <cell r="N3891" t="str">
            <v>Interação com o buyer</v>
          </cell>
        </row>
        <row r="3892">
          <cell r="A3892">
            <v>419799</v>
          </cell>
          <cell r="B3892">
            <v>45600.793923611112</v>
          </cell>
          <cell r="C3892">
            <v>45599.570567129631</v>
          </cell>
          <cell r="D3892" t="str">
            <v>pedro firmiano</v>
          </cell>
          <cell r="E3892" t="str">
            <v>Mensageria MeLi</v>
          </cell>
          <cell r="F3892" t="str">
            <v>Mensageria MeLi</v>
          </cell>
          <cell r="G3892" t="str">
            <v>2000009675087962</v>
          </cell>
          <cell r="H3892" t="str">
            <v>Mensageria MeLi</v>
          </cell>
          <cell r="I3892" t="str">
            <v>olistme2</v>
          </cell>
          <cell r="J3892">
            <v>45598.668923611112</v>
          </cell>
          <cell r="K3892" t="str">
            <v>Procedimentos adicionais</v>
          </cell>
          <cell r="L3892" t="str">
            <v>Comunicação pró-ativa</v>
          </cell>
          <cell r="M3892" t="str">
            <v>Carrinho de compra-logística externa</v>
          </cell>
          <cell r="N3892" t="str">
            <v>Interação com o buyer</v>
          </cell>
        </row>
        <row r="3893">
          <cell r="A3893">
            <v>419802</v>
          </cell>
          <cell r="B3893">
            <v>45600.801527777781</v>
          </cell>
          <cell r="C3893">
            <v>45599.398240740738</v>
          </cell>
          <cell r="D3893" t="str">
            <v>pedro firmiano</v>
          </cell>
          <cell r="E3893" t="str">
            <v>Mensageria MeLi</v>
          </cell>
          <cell r="F3893" t="str">
            <v>Mensageria MeLi</v>
          </cell>
          <cell r="G3893" t="str">
            <v>2000009599566694</v>
          </cell>
          <cell r="H3893" t="str">
            <v>Mensageria MeLi</v>
          </cell>
          <cell r="I3893" t="str">
            <v>olistme2</v>
          </cell>
          <cell r="J3893">
            <v>45598.676527777781</v>
          </cell>
          <cell r="K3893" t="str">
            <v>Entrega</v>
          </cell>
          <cell r="L3893" t="str">
            <v>A entrega aconteceu de forma incorreta</v>
          </cell>
          <cell r="M3893" t="str">
            <v>A entrega veio faltando item</v>
          </cell>
          <cell r="N3893" t="str">
            <v>Interação com o buyer</v>
          </cell>
        </row>
        <row r="3894">
          <cell r="A3894">
            <v>419803</v>
          </cell>
          <cell r="B3894">
            <v>45600.801898148151</v>
          </cell>
          <cell r="C3894">
            <v>45599.392858796287</v>
          </cell>
          <cell r="D3894" t="str">
            <v>pedro firmiano</v>
          </cell>
          <cell r="E3894" t="str">
            <v>Mensageria MeLi</v>
          </cell>
          <cell r="F3894" t="str">
            <v>Mensageria MeLi</v>
          </cell>
          <cell r="G3894" t="str">
            <v>2000009604782172</v>
          </cell>
          <cell r="H3894" t="str">
            <v>Mensageria MeLi</v>
          </cell>
          <cell r="I3894" t="str">
            <v>olisttop</v>
          </cell>
          <cell r="J3894">
            <v>45598.676898148151</v>
          </cell>
          <cell r="K3894" t="str">
            <v>Produto</v>
          </cell>
          <cell r="L3894" t="str">
            <v>Tive problema com produto/embalagem</v>
          </cell>
          <cell r="M3894" t="str">
            <v>Meu produto veio errado</v>
          </cell>
          <cell r="N3894" t="str">
            <v>Interação com o buyer</v>
          </cell>
        </row>
        <row r="3895">
          <cell r="A3895">
            <v>419805</v>
          </cell>
          <cell r="B3895">
            <v>45600.808530092603</v>
          </cell>
          <cell r="C3895">
            <v>45599.393645833326</v>
          </cell>
          <cell r="D3895" t="str">
            <v>pedro firmiano</v>
          </cell>
          <cell r="E3895" t="str">
            <v>Mensageria MeLi</v>
          </cell>
          <cell r="F3895" t="str">
            <v>Mensageria MeLi</v>
          </cell>
          <cell r="G3895" t="str">
            <v>2000009589692314</v>
          </cell>
          <cell r="H3895" t="str">
            <v>Mensageria MeLi</v>
          </cell>
          <cell r="I3895" t="str">
            <v>olisttop</v>
          </cell>
          <cell r="J3895">
            <v>45598.683530092603</v>
          </cell>
          <cell r="K3895" t="str">
            <v>Compra</v>
          </cell>
          <cell r="L3895" t="str">
            <v>Já fiz a compra e me arrependi</v>
          </cell>
          <cell r="M3895" t="str">
            <v>Me arrependi da compra (motivo não informado)</v>
          </cell>
          <cell r="N3895" t="str">
            <v>Interação com o buyer</v>
          </cell>
        </row>
        <row r="3896">
          <cell r="A3896">
            <v>419809</v>
          </cell>
          <cell r="B3896">
            <v>45600.813391203701</v>
          </cell>
          <cell r="C3896">
            <v>45599.400567129633</v>
          </cell>
          <cell r="D3896" t="str">
            <v>pedro firmiano</v>
          </cell>
          <cell r="E3896" t="str">
            <v>Mensageria MeLi</v>
          </cell>
          <cell r="F3896" t="str">
            <v>Mensageria MeLi</v>
          </cell>
          <cell r="G3896" t="str">
            <v>2000009692684934</v>
          </cell>
          <cell r="H3896" t="str">
            <v>Mensageria MeLi</v>
          </cell>
          <cell r="I3896" t="str">
            <v>olist</v>
          </cell>
          <cell r="J3896">
            <v>45598.688391203701</v>
          </cell>
          <cell r="K3896" t="str">
            <v>Entrega</v>
          </cell>
          <cell r="L3896" t="str">
            <v>Quero saber sobre prazos de entrega</v>
          </cell>
          <cell r="M3896" t="str">
            <v>Consigo agendar a entrega do meu produto?</v>
          </cell>
          <cell r="N3896" t="str">
            <v>Interação com o buyer</v>
          </cell>
        </row>
        <row r="3897">
          <cell r="A3897">
            <v>419812</v>
          </cell>
          <cell r="B3897">
            <v>45600.817858796298</v>
          </cell>
          <cell r="C3897">
            <v>45599.399571759262</v>
          </cell>
          <cell r="D3897" t="str">
            <v>pedro firmiano</v>
          </cell>
          <cell r="E3897" t="str">
            <v>Mensageria MeLi</v>
          </cell>
          <cell r="F3897" t="str">
            <v>Mensageria MeLi</v>
          </cell>
          <cell r="G3897" t="str">
            <v>2000009593899984</v>
          </cell>
          <cell r="H3897" t="str">
            <v>Mensageria MeLi</v>
          </cell>
          <cell r="I3897" t="str">
            <v>olist</v>
          </cell>
          <cell r="J3897">
            <v>45598.692858796298</v>
          </cell>
          <cell r="K3897" t="str">
            <v>Entrega</v>
          </cell>
          <cell r="L3897" t="str">
            <v>Quero saber sobre prazos de entrega</v>
          </cell>
          <cell r="M3897" t="str">
            <v>Meu pedido está atrasado</v>
          </cell>
          <cell r="N3897" t="str">
            <v>Interação com o buyer</v>
          </cell>
        </row>
        <row r="3898">
          <cell r="A3898">
            <v>419814</v>
          </cell>
          <cell r="B3898">
            <v>45600.819976851853</v>
          </cell>
          <cell r="C3898">
            <v>45599.427488425928</v>
          </cell>
          <cell r="D3898" t="str">
            <v>pedro firmiano</v>
          </cell>
          <cell r="E3898" t="str">
            <v>Mensageria MeLi</v>
          </cell>
          <cell r="F3898" t="str">
            <v>Mensageria MeLi</v>
          </cell>
          <cell r="G3898" t="str">
            <v>2000009593781416</v>
          </cell>
          <cell r="H3898" t="str">
            <v>Mensageria MeLi</v>
          </cell>
          <cell r="I3898" t="str">
            <v>olistph</v>
          </cell>
          <cell r="J3898">
            <v>45598.694976851853</v>
          </cell>
          <cell r="K3898" t="str">
            <v>Produto</v>
          </cell>
          <cell r="L3898" t="str">
            <v>Tive problema com produto/embalagem</v>
          </cell>
          <cell r="M3898" t="str">
            <v>Meu produto não funciona ou com defeito</v>
          </cell>
          <cell r="N3898" t="str">
            <v>Interação com o buyer</v>
          </cell>
        </row>
        <row r="3899">
          <cell r="A3899">
            <v>419817</v>
          </cell>
          <cell r="B3899">
            <v>45600.822013888886</v>
          </cell>
          <cell r="C3899">
            <v>45599.428043981483</v>
          </cell>
          <cell r="D3899" t="str">
            <v>pedro firmiano</v>
          </cell>
          <cell r="E3899" t="str">
            <v>Mensageria MeLi</v>
          </cell>
          <cell r="F3899" t="str">
            <v>Mensageria MeLi</v>
          </cell>
          <cell r="G3899" t="str">
            <v>2000009631158098</v>
          </cell>
          <cell r="H3899" t="str">
            <v>Mensageria MeLi</v>
          </cell>
          <cell r="I3899" t="str">
            <v>olistph</v>
          </cell>
          <cell r="J3899">
            <v>45598.697013888886</v>
          </cell>
          <cell r="K3899" t="str">
            <v>Entrega</v>
          </cell>
          <cell r="L3899" t="str">
            <v>A entrega aconteceu de forma incorreta</v>
          </cell>
          <cell r="M3899" t="str">
            <v>A entrega veio faltando item</v>
          </cell>
          <cell r="N3899" t="str">
            <v>Interação com o buyer</v>
          </cell>
        </row>
        <row r="3900">
          <cell r="A3900">
            <v>419822</v>
          </cell>
          <cell r="B3900">
            <v>45600.824444444443</v>
          </cell>
          <cell r="C3900">
            <v>45599.401250000003</v>
          </cell>
          <cell r="D3900" t="str">
            <v>pedro firmiano</v>
          </cell>
          <cell r="E3900" t="str">
            <v>Mensageria MeLi</v>
          </cell>
          <cell r="F3900" t="str">
            <v>Mensageria MeLi</v>
          </cell>
          <cell r="G3900" t="str">
            <v>2000009720631160</v>
          </cell>
          <cell r="H3900" t="str">
            <v>Mensageria MeLi</v>
          </cell>
          <cell r="I3900" t="str">
            <v>olist</v>
          </cell>
          <cell r="J3900">
            <v>45598.699444444443</v>
          </cell>
          <cell r="K3900" t="str">
            <v>Compra</v>
          </cell>
          <cell r="L3900" t="str">
            <v>Estou com uma dúvida em relação ao produto que comprei</v>
          </cell>
          <cell r="M3900" t="str">
            <v>Quais são as características do produto?</v>
          </cell>
          <cell r="N3900" t="str">
            <v>Interação com o buyer</v>
          </cell>
        </row>
        <row r="3901">
          <cell r="A3901">
            <v>419832</v>
          </cell>
          <cell r="B3901">
            <v>45600.834016203713</v>
          </cell>
          <cell r="C3901">
            <v>45599.402557870373</v>
          </cell>
          <cell r="D3901" t="str">
            <v>pedro firmiano</v>
          </cell>
          <cell r="E3901" t="str">
            <v>Mensageria MeLi</v>
          </cell>
          <cell r="F3901" t="str">
            <v>Mensageria MeLi</v>
          </cell>
          <cell r="G3901" t="str">
            <v>2000009605988188</v>
          </cell>
          <cell r="H3901" t="str">
            <v>Mensageria MeLi</v>
          </cell>
          <cell r="I3901" t="str">
            <v>olist</v>
          </cell>
          <cell r="J3901">
            <v>45598.709016203713</v>
          </cell>
          <cell r="K3901" t="str">
            <v>Entrega</v>
          </cell>
          <cell r="L3901" t="str">
            <v>A entrega do meu produto não aconteceu</v>
          </cell>
          <cell r="M3901" t="str">
            <v>Meu produto está preso na Receita Federal</v>
          </cell>
          <cell r="N3901" t="str">
            <v>Interação com o buyer</v>
          </cell>
        </row>
        <row r="3902">
          <cell r="A3902">
            <v>419834</v>
          </cell>
          <cell r="B3902">
            <v>45600.836469907408</v>
          </cell>
          <cell r="C3902">
            <v>45599.428657407407</v>
          </cell>
          <cell r="D3902" t="str">
            <v>pedro firmiano</v>
          </cell>
          <cell r="E3902" t="str">
            <v>Mensageria MeLi</v>
          </cell>
          <cell r="F3902" t="str">
            <v>Mensageria MeLi</v>
          </cell>
          <cell r="G3902" t="str">
            <v>2000009721322440</v>
          </cell>
          <cell r="H3902" t="str">
            <v>Mensageria MeLi</v>
          </cell>
          <cell r="I3902" t="str">
            <v>olistph</v>
          </cell>
          <cell r="J3902">
            <v>45598.711469907408</v>
          </cell>
          <cell r="K3902" t="str">
            <v>Procedimentos adicionais</v>
          </cell>
          <cell r="L3902" t="str">
            <v>Comunicação pró-ativa</v>
          </cell>
          <cell r="M3902" t="str">
            <v>Indisponível</v>
          </cell>
          <cell r="N3902" t="str">
            <v>Interação com o buyer</v>
          </cell>
        </row>
        <row r="3903">
          <cell r="A3903">
            <v>419840</v>
          </cell>
          <cell r="B3903">
            <v>45600.843206018522</v>
          </cell>
          <cell r="C3903">
            <v>45599.403310185182</v>
          </cell>
          <cell r="D3903" t="str">
            <v>pedro firmiano</v>
          </cell>
          <cell r="E3903" t="str">
            <v>Mensageria MeLi</v>
          </cell>
          <cell r="F3903" t="str">
            <v>Mensageria MeLi</v>
          </cell>
          <cell r="G3903" t="str">
            <v>2000009517804664</v>
          </cell>
          <cell r="H3903" t="str">
            <v>Mensageria MeLi</v>
          </cell>
          <cell r="I3903" t="str">
            <v>olist</v>
          </cell>
          <cell r="J3903">
            <v>45598.718206018522</v>
          </cell>
          <cell r="K3903" t="str">
            <v>Produto</v>
          </cell>
          <cell r="L3903" t="str">
            <v>Tive problema com produto/embalagem</v>
          </cell>
          <cell r="M3903" t="str">
            <v>Meu produto veio errado</v>
          </cell>
          <cell r="N3903" t="str">
            <v>Interação com o buyer</v>
          </cell>
        </row>
        <row r="3904">
          <cell r="A3904">
            <v>419841</v>
          </cell>
          <cell r="B3904">
            <v>45600.843229166669</v>
          </cell>
          <cell r="C3904">
            <v>45599.431250000001</v>
          </cell>
          <cell r="D3904" t="str">
            <v>pedro firmiano</v>
          </cell>
          <cell r="E3904" t="str">
            <v>Mensageria MeLi</v>
          </cell>
          <cell r="F3904" t="str">
            <v>Mensageria MeLi</v>
          </cell>
          <cell r="G3904" t="str">
            <v>2000009468318480</v>
          </cell>
          <cell r="H3904" t="str">
            <v>Mensageria MeLi</v>
          </cell>
          <cell r="I3904" t="str">
            <v>olistplatinum</v>
          </cell>
          <cell r="J3904">
            <v>45598.718229166669</v>
          </cell>
          <cell r="K3904" t="str">
            <v>Entrega</v>
          </cell>
          <cell r="L3904" t="str">
            <v>A entrega do meu produto não aconteceu</v>
          </cell>
          <cell r="M3904" t="str">
            <v>A transportadora não encontrou meu endereço</v>
          </cell>
          <cell r="N3904" t="str">
            <v>Interação com o buyer</v>
          </cell>
        </row>
        <row r="3905">
          <cell r="A3905">
            <v>419842</v>
          </cell>
          <cell r="B3905">
            <v>45600.843888888892</v>
          </cell>
          <cell r="C3905">
            <v>45599.404097222221</v>
          </cell>
          <cell r="D3905" t="str">
            <v>pedro firmiano</v>
          </cell>
          <cell r="E3905" t="str">
            <v>Mensageria MeLi</v>
          </cell>
          <cell r="F3905" t="str">
            <v>Mensageria MeLi</v>
          </cell>
          <cell r="G3905" t="str">
            <v>2000009686706146</v>
          </cell>
          <cell r="H3905" t="str">
            <v>Mensageria MeLi</v>
          </cell>
          <cell r="I3905" t="str">
            <v>olist</v>
          </cell>
          <cell r="J3905">
            <v>45598.718888888892</v>
          </cell>
          <cell r="K3905" t="str">
            <v>Produto</v>
          </cell>
          <cell r="L3905" t="str">
            <v>Tive problema com produto/embalagem</v>
          </cell>
          <cell r="M3905" t="str">
            <v>Meu produto veio errado</v>
          </cell>
          <cell r="N3905" t="str">
            <v>Interação com o buyer</v>
          </cell>
        </row>
        <row r="3906">
          <cell r="A3906">
            <v>419844</v>
          </cell>
          <cell r="B3906">
            <v>45600.845636574071</v>
          </cell>
          <cell r="C3906">
            <v>45599.404768518521</v>
          </cell>
          <cell r="D3906" t="str">
            <v>pedro firmiano</v>
          </cell>
          <cell r="E3906" t="str">
            <v>Mensageria MeLi</v>
          </cell>
          <cell r="F3906" t="str">
            <v>Mensageria MeLi</v>
          </cell>
          <cell r="G3906" t="str">
            <v>2000009397774666</v>
          </cell>
          <cell r="H3906" t="str">
            <v>Mensageria MeLi</v>
          </cell>
          <cell r="I3906" t="str">
            <v>olist</v>
          </cell>
          <cell r="J3906">
            <v>45598.720636574071</v>
          </cell>
          <cell r="K3906" t="str">
            <v>Compra</v>
          </cell>
          <cell r="L3906" t="str">
            <v>Já fiz a compra e me arrependi</v>
          </cell>
          <cell r="M3906" t="str">
            <v>Me arrependi da compra (motivo não informado)</v>
          </cell>
          <cell r="N3906" t="str">
            <v>Interação com o buyer</v>
          </cell>
        </row>
        <row r="3907">
          <cell r="A3907">
            <v>419846</v>
          </cell>
          <cell r="B3907">
            <v>45600.849490740737</v>
          </cell>
          <cell r="C3907">
            <v>45599.394421296303</v>
          </cell>
          <cell r="D3907" t="str">
            <v>pedro firmiano</v>
          </cell>
          <cell r="E3907" t="str">
            <v>Mensageria MeLi</v>
          </cell>
          <cell r="F3907" t="str">
            <v>Mensageria MeLi</v>
          </cell>
          <cell r="G3907" t="str">
            <v>2000009721845772</v>
          </cell>
          <cell r="H3907" t="str">
            <v>Mensageria MeLi</v>
          </cell>
          <cell r="I3907" t="str">
            <v>olisttop</v>
          </cell>
          <cell r="J3907">
            <v>45598.724490740737</v>
          </cell>
          <cell r="K3907" t="str">
            <v>Entrega</v>
          </cell>
          <cell r="L3907" t="str">
            <v>Quero saber sobre prazos de entrega</v>
          </cell>
          <cell r="M3907" t="str">
            <v>Consigo agendar a entrega do meu produto?</v>
          </cell>
          <cell r="N3907" t="str">
            <v>Interação com o buyer</v>
          </cell>
        </row>
        <row r="3908">
          <cell r="A3908">
            <v>419850</v>
          </cell>
          <cell r="B3908">
            <v>45600.851597222223</v>
          </cell>
          <cell r="C3908">
            <v>45599.4294212963</v>
          </cell>
          <cell r="D3908" t="str">
            <v>pedro firmiano</v>
          </cell>
          <cell r="E3908" t="str">
            <v>Mensageria MeLi</v>
          </cell>
          <cell r="F3908" t="str">
            <v>Mensageria MeLi</v>
          </cell>
          <cell r="G3908" t="str">
            <v>2000009379626234</v>
          </cell>
          <cell r="H3908" t="str">
            <v>Mensageria MeLi</v>
          </cell>
          <cell r="I3908" t="str">
            <v>olistph</v>
          </cell>
          <cell r="J3908">
            <v>45598.726597222223</v>
          </cell>
          <cell r="K3908" t="str">
            <v>Compra</v>
          </cell>
          <cell r="L3908" t="str">
            <v>Já fiz a compra e me arrependi</v>
          </cell>
          <cell r="M3908" t="str">
            <v>Me arrependi da compra (motivo não informado)</v>
          </cell>
          <cell r="N3908" t="str">
            <v>Interação com o buyer</v>
          </cell>
        </row>
        <row r="3909">
          <cell r="A3909">
            <v>419853</v>
          </cell>
          <cell r="B3909">
            <v>45600.853935185187</v>
          </cell>
          <cell r="C3909">
            <v>45599.405601851853</v>
          </cell>
          <cell r="D3909" t="str">
            <v>pedro firmiano</v>
          </cell>
          <cell r="E3909" t="str">
            <v>Mensageria MeLi</v>
          </cell>
          <cell r="F3909" t="str">
            <v>Mensageria MeLi</v>
          </cell>
          <cell r="G3909" t="str">
            <v>2000009610834902</v>
          </cell>
          <cell r="H3909" t="str">
            <v>Mensageria MeLi</v>
          </cell>
          <cell r="I3909" t="str">
            <v>olist</v>
          </cell>
          <cell r="J3909">
            <v>45598.728935185187</v>
          </cell>
          <cell r="K3909" t="str">
            <v>Compra</v>
          </cell>
          <cell r="L3909" t="str">
            <v>Já fiz minha compra e tive um problema de pagamento</v>
          </cell>
          <cell r="M3909" t="str">
            <v>A compra foi cancelada sem autorização</v>
          </cell>
          <cell r="N3909" t="str">
            <v>Interação com o buyer</v>
          </cell>
        </row>
        <row r="3910">
          <cell r="A3910">
            <v>419854</v>
          </cell>
          <cell r="B3910">
            <v>45600.863125000003</v>
          </cell>
          <cell r="C3910">
            <v>45599.395925925928</v>
          </cell>
          <cell r="D3910" t="str">
            <v>pedro firmiano</v>
          </cell>
          <cell r="E3910" t="str">
            <v>Mensageria MeLi</v>
          </cell>
          <cell r="F3910" t="str">
            <v>Mensageria MeLi</v>
          </cell>
          <cell r="G3910" t="str">
            <v>2000009495946164</v>
          </cell>
          <cell r="H3910" t="str">
            <v>Mensageria MeLi</v>
          </cell>
          <cell r="I3910" t="str">
            <v>olisttop</v>
          </cell>
          <cell r="J3910">
            <v>45598.738125000003</v>
          </cell>
          <cell r="K3910" t="str">
            <v>Produto</v>
          </cell>
          <cell r="L3910" t="str">
            <v>Tive problema com produto/embalagem</v>
          </cell>
          <cell r="M3910" t="str">
            <v>Meu produto veio errado</v>
          </cell>
          <cell r="N3910" t="str">
            <v>Interação com o buyer</v>
          </cell>
        </row>
        <row r="3911">
          <cell r="A3911">
            <v>419855</v>
          </cell>
          <cell r="B3911">
            <v>45600.864861111113</v>
          </cell>
          <cell r="C3911">
            <v>45599.406284722223</v>
          </cell>
          <cell r="D3911" t="str">
            <v>pedro firmiano</v>
          </cell>
          <cell r="E3911" t="str">
            <v>Mensageria MeLi</v>
          </cell>
          <cell r="F3911" t="str">
            <v>Mensageria MeLi</v>
          </cell>
          <cell r="G3911" t="str">
            <v>2000009718653030</v>
          </cell>
          <cell r="H3911" t="str">
            <v>Mensageria MeLi</v>
          </cell>
          <cell r="I3911" t="str">
            <v>olist</v>
          </cell>
          <cell r="J3911">
            <v>45598.739861111113</v>
          </cell>
          <cell r="K3911" t="str">
            <v>Entrega</v>
          </cell>
          <cell r="L3911" t="str">
            <v>Quero saber sobre prazos de entrega</v>
          </cell>
          <cell r="M3911" t="str">
            <v>Consigo agendar a entrega do meu produto?</v>
          </cell>
          <cell r="N3911" t="str">
            <v>Interação com o buyer</v>
          </cell>
        </row>
        <row r="3912">
          <cell r="A3912">
            <v>419856</v>
          </cell>
          <cell r="B3912">
            <v>45600.866597222222</v>
          </cell>
          <cell r="C3912">
            <v>45599.406863425917</v>
          </cell>
          <cell r="D3912" t="str">
            <v>pedro firmiano</v>
          </cell>
          <cell r="E3912" t="str">
            <v>Mensageria MeLi</v>
          </cell>
          <cell r="F3912" t="str">
            <v>Mensageria MeLi</v>
          </cell>
          <cell r="G3912" t="str">
            <v>2000009580788236</v>
          </cell>
          <cell r="H3912" t="str">
            <v>Mensageria MeLi</v>
          </cell>
          <cell r="I3912" t="str">
            <v>olist</v>
          </cell>
          <cell r="J3912">
            <v>45598.741597222222</v>
          </cell>
          <cell r="K3912" t="str">
            <v>Compra</v>
          </cell>
          <cell r="L3912" t="str">
            <v>Já fiz a compra e me arrependi</v>
          </cell>
          <cell r="M3912" t="str">
            <v>Me arrependi da compra (motivo não informado)</v>
          </cell>
          <cell r="N3912" t="str">
            <v>Interação com o buyer</v>
          </cell>
        </row>
        <row r="3913">
          <cell r="A3913">
            <v>419860</v>
          </cell>
          <cell r="B3913">
            <v>45600.875902777778</v>
          </cell>
          <cell r="C3913">
            <v>45599.433981481481</v>
          </cell>
          <cell r="D3913" t="str">
            <v>pedro firmiano</v>
          </cell>
          <cell r="E3913" t="str">
            <v>Mensageria MeLi</v>
          </cell>
          <cell r="F3913" t="str">
            <v>Mensageria MeLi</v>
          </cell>
          <cell r="G3913" t="str">
            <v>2000009438107164</v>
          </cell>
          <cell r="H3913" t="str">
            <v>Mensageria MeLi</v>
          </cell>
          <cell r="I3913" t="str">
            <v>olist</v>
          </cell>
          <cell r="J3913">
            <v>45598.750902777778</v>
          </cell>
          <cell r="K3913" t="str">
            <v>Compra</v>
          </cell>
          <cell r="L3913" t="str">
            <v>Já fiz a compra e me arrependi</v>
          </cell>
          <cell r="M3913" t="str">
            <v>Me arrependi da compra (motivo não informado)</v>
          </cell>
          <cell r="N3913" t="str">
            <v>Interação com o buyer</v>
          </cell>
        </row>
        <row r="3914">
          <cell r="A3914">
            <v>419861</v>
          </cell>
          <cell r="B3914">
            <v>45600.876076388893</v>
          </cell>
          <cell r="C3914">
            <v>45599.436747685177</v>
          </cell>
          <cell r="D3914" t="str">
            <v>matheus castilho</v>
          </cell>
          <cell r="E3914" t="str">
            <v>Mensageria MeLi</v>
          </cell>
          <cell r="F3914" t="str">
            <v>Mensageria MeLi</v>
          </cell>
          <cell r="G3914" t="str">
            <v>2000009044829216</v>
          </cell>
          <cell r="H3914" t="str">
            <v>Mensageria MeLi</v>
          </cell>
          <cell r="I3914" t="str">
            <v>olisttop</v>
          </cell>
          <cell r="J3914">
            <v>45598.751076388893</v>
          </cell>
          <cell r="K3914" t="str">
            <v>Compra</v>
          </cell>
          <cell r="L3914" t="str">
            <v>Quero agradecer pela compra que eu fiz</v>
          </cell>
          <cell r="M3914" t="str">
            <v>Quero agradecer pela compra que eu fiz</v>
          </cell>
          <cell r="N3914" t="str">
            <v>Sem atuação no protocolo - Já tratado</v>
          </cell>
        </row>
        <row r="3915">
          <cell r="A3915">
            <v>419862</v>
          </cell>
          <cell r="B3915">
            <v>45600.877870370372</v>
          </cell>
          <cell r="C3915">
            <v>45599.459432870368</v>
          </cell>
          <cell r="D3915" t="str">
            <v>pedro firmiano</v>
          </cell>
          <cell r="E3915" t="str">
            <v>Mensageria MeLi</v>
          </cell>
          <cell r="F3915" t="str">
            <v>Mensageria MeLi</v>
          </cell>
          <cell r="G3915" t="str">
            <v>2000009650993530</v>
          </cell>
          <cell r="H3915" t="str">
            <v>Mensageria MeLi</v>
          </cell>
          <cell r="I3915" t="str">
            <v>olistme2</v>
          </cell>
          <cell r="J3915">
            <v>45598.752870370372</v>
          </cell>
          <cell r="K3915" t="str">
            <v>Entrega</v>
          </cell>
          <cell r="L3915" t="str">
            <v>Quero saber sobre prazos de entrega</v>
          </cell>
          <cell r="M3915" t="str">
            <v>Meu pedido está atrasado</v>
          </cell>
          <cell r="N3915" t="str">
            <v>Interação com o buyer</v>
          </cell>
        </row>
        <row r="3916">
          <cell r="A3916">
            <v>419866</v>
          </cell>
          <cell r="B3916">
            <v>45600.88349537037</v>
          </cell>
          <cell r="C3916">
            <v>45599.434502314813</v>
          </cell>
          <cell r="D3916" t="str">
            <v>pedro firmiano</v>
          </cell>
          <cell r="E3916" t="str">
            <v>Mensageria MeLi</v>
          </cell>
          <cell r="F3916" t="str">
            <v>Mensageria MeLi</v>
          </cell>
          <cell r="G3916" t="str">
            <v>2000009686426344</v>
          </cell>
          <cell r="H3916" t="str">
            <v>Mensageria MeLi</v>
          </cell>
          <cell r="I3916" t="str">
            <v>olist</v>
          </cell>
          <cell r="J3916">
            <v>45598.75849537037</v>
          </cell>
          <cell r="K3916" t="str">
            <v>Entrega</v>
          </cell>
          <cell r="L3916" t="str">
            <v>A entrega do meu produto não aconteceu</v>
          </cell>
          <cell r="M3916" t="str">
            <v>Transportadora disse que entregou, mas eu não recebi</v>
          </cell>
          <cell r="N3916" t="str">
            <v>Interação com o buyer</v>
          </cell>
        </row>
        <row r="3917">
          <cell r="A3917">
            <v>419867</v>
          </cell>
          <cell r="B3917">
            <v>45600.883958333332</v>
          </cell>
          <cell r="C3917">
            <v>45599.435567129629</v>
          </cell>
          <cell r="D3917" t="str">
            <v>pedro firmiano</v>
          </cell>
          <cell r="E3917" t="str">
            <v>Mensageria MeLi</v>
          </cell>
          <cell r="F3917" t="str">
            <v>Mensageria MeLi</v>
          </cell>
          <cell r="G3917" t="str">
            <v>2000009541078458</v>
          </cell>
          <cell r="H3917" t="str">
            <v>Mensageria MeLi</v>
          </cell>
          <cell r="I3917" t="str">
            <v>olist</v>
          </cell>
          <cell r="J3917">
            <v>45598.758958333332</v>
          </cell>
          <cell r="K3917" t="str">
            <v>Entrega</v>
          </cell>
          <cell r="L3917" t="str">
            <v>A entrega aconteceu de forma incorreta</v>
          </cell>
          <cell r="M3917" t="str">
            <v>A entrega veio faltando item</v>
          </cell>
          <cell r="N3917" t="str">
            <v>Interação com o buyer</v>
          </cell>
        </row>
        <row r="3918">
          <cell r="A3918">
            <v>419868</v>
          </cell>
          <cell r="B3918">
            <v>45600.885601851849</v>
          </cell>
          <cell r="C3918">
            <v>45599.436203703714</v>
          </cell>
          <cell r="D3918" t="str">
            <v>pedro firmiano</v>
          </cell>
          <cell r="E3918" t="str">
            <v>Mensageria MeLi</v>
          </cell>
          <cell r="F3918" t="str">
            <v>Mensageria MeLi</v>
          </cell>
          <cell r="G3918" t="str">
            <v>2000009506309184</v>
          </cell>
          <cell r="H3918" t="str">
            <v>Mensageria MeLi</v>
          </cell>
          <cell r="I3918" t="str">
            <v>olist</v>
          </cell>
          <cell r="J3918">
            <v>45598.760601851849</v>
          </cell>
          <cell r="K3918" t="str">
            <v>Compra</v>
          </cell>
          <cell r="L3918" t="str">
            <v>Já fiz a compra e me arrependi</v>
          </cell>
          <cell r="M3918" t="str">
            <v>Me arrependi da compra (motivo não informado)</v>
          </cell>
          <cell r="N3918" t="str">
            <v>Interação com o buyer</v>
          </cell>
        </row>
        <row r="3919">
          <cell r="A3919">
            <v>419871</v>
          </cell>
          <cell r="B3919">
            <v>45600.888368055559</v>
          </cell>
          <cell r="C3919">
            <v>45599.437326388892</v>
          </cell>
          <cell r="D3919" t="str">
            <v>pedro firmiano</v>
          </cell>
          <cell r="E3919" t="str">
            <v>Mensageria MeLi</v>
          </cell>
          <cell r="F3919" t="str">
            <v>Mensageria MeLi</v>
          </cell>
          <cell r="G3919" t="str">
            <v>2000009667536486</v>
          </cell>
          <cell r="H3919" t="str">
            <v>Mensageria MeLi</v>
          </cell>
          <cell r="I3919" t="str">
            <v>olist</v>
          </cell>
          <cell r="J3919">
            <v>45598.763368055559</v>
          </cell>
          <cell r="K3919" t="str">
            <v>Entrega</v>
          </cell>
          <cell r="L3919" t="str">
            <v>A entrega do meu produto não aconteceu</v>
          </cell>
          <cell r="M3919" t="str">
            <v>Transportadora disse que entregou, mas eu não recebi</v>
          </cell>
          <cell r="N3919" t="str">
            <v>Interação com o buyer</v>
          </cell>
        </row>
        <row r="3920">
          <cell r="A3920">
            <v>419882</v>
          </cell>
          <cell r="B3920">
            <v>45600.907453703701</v>
          </cell>
          <cell r="C3920">
            <v>45599.437800925924</v>
          </cell>
          <cell r="D3920" t="str">
            <v>matheus castilho</v>
          </cell>
          <cell r="E3920" t="str">
            <v>Mensageria MeLi</v>
          </cell>
          <cell r="F3920" t="str">
            <v>Mensageria MeLi</v>
          </cell>
          <cell r="G3920" t="str">
            <v>2000009298771272</v>
          </cell>
          <cell r="H3920" t="str">
            <v>Mensageria MeLi</v>
          </cell>
          <cell r="I3920" t="str">
            <v>olisttop</v>
          </cell>
          <cell r="J3920">
            <v>45598.782453703701</v>
          </cell>
          <cell r="K3920" t="str">
            <v>Entrega</v>
          </cell>
          <cell r="L3920" t="str">
            <v>Quero saber sobre prazos de entrega</v>
          </cell>
          <cell r="M3920" t="str">
            <v>Meu pedido está atrasado</v>
          </cell>
          <cell r="N3920" t="str">
            <v>Interação com o buyer</v>
          </cell>
        </row>
        <row r="3921">
          <cell r="A3921">
            <v>419892</v>
          </cell>
          <cell r="B3921">
            <v>45601.348726851851</v>
          </cell>
          <cell r="C3921">
            <v>45599.438078703701</v>
          </cell>
          <cell r="D3921" t="str">
            <v>pedro firmiano</v>
          </cell>
          <cell r="E3921" t="str">
            <v>Mensageria MeLi</v>
          </cell>
          <cell r="F3921" t="str">
            <v>Mensageria MeLi</v>
          </cell>
          <cell r="G3921" t="str">
            <v>2000009206172152</v>
          </cell>
          <cell r="H3921" t="str">
            <v>Mensageria MeLi</v>
          </cell>
          <cell r="I3921" t="str">
            <v>olist</v>
          </cell>
          <cell r="J3921">
            <v>45598.807060185187</v>
          </cell>
          <cell r="K3921" t="str">
            <v>Compra</v>
          </cell>
          <cell r="L3921" t="str">
            <v>Já fiz a compra e me arrependi</v>
          </cell>
          <cell r="M3921" t="str">
            <v>Me arrependi da compra (motivo não informado)</v>
          </cell>
          <cell r="N3921" t="str">
            <v>Interação com o buyer</v>
          </cell>
        </row>
        <row r="3922">
          <cell r="A3922">
            <v>419897</v>
          </cell>
          <cell r="B3922">
            <v>45601.363356481481</v>
          </cell>
          <cell r="C3922">
            <v>45599.440196759257</v>
          </cell>
          <cell r="D3922" t="str">
            <v>matheus castilho</v>
          </cell>
          <cell r="E3922" t="str">
            <v>Mensageria MeLi</v>
          </cell>
          <cell r="F3922" t="str">
            <v>Mensageria MeLi</v>
          </cell>
          <cell r="G3922" t="str">
            <v>2000009285970776</v>
          </cell>
          <cell r="H3922" t="str">
            <v>Mensageria MeLi</v>
          </cell>
          <cell r="I3922" t="str">
            <v>olisttop</v>
          </cell>
          <cell r="J3922">
            <v>45598.821689814817</v>
          </cell>
          <cell r="K3922" t="str">
            <v>Entrega</v>
          </cell>
          <cell r="L3922" t="str">
            <v>A entrega aconteceu de forma incorreta</v>
          </cell>
          <cell r="M3922" t="str">
            <v>A entrega veio faltando item</v>
          </cell>
          <cell r="N3922" t="str">
            <v>Interação com o buyer</v>
          </cell>
        </row>
        <row r="3923">
          <cell r="A3923">
            <v>419900</v>
          </cell>
          <cell r="B3923">
            <v>45601.364791666667</v>
          </cell>
          <cell r="C3923">
            <v>45599.441608796304</v>
          </cell>
          <cell r="D3923" t="str">
            <v>matheus castilho</v>
          </cell>
          <cell r="E3923" t="str">
            <v>Mensageria MeLi</v>
          </cell>
          <cell r="F3923" t="str">
            <v>Mensageria MeLi</v>
          </cell>
          <cell r="G3923" t="str">
            <v>2000009485439984</v>
          </cell>
          <cell r="H3923" t="str">
            <v>Mensageria MeLi</v>
          </cell>
          <cell r="I3923" t="str">
            <v>olisttop</v>
          </cell>
          <cell r="J3923">
            <v>45598.823125000003</v>
          </cell>
          <cell r="K3923" t="str">
            <v>Compra</v>
          </cell>
          <cell r="L3923" t="str">
            <v>Já fiz a compra e me arrependi</v>
          </cell>
          <cell r="M3923" t="str">
            <v>Me arrependi da compra (motivo não informado)</v>
          </cell>
          <cell r="N3923" t="str">
            <v>Interação com o buyer</v>
          </cell>
        </row>
        <row r="3924">
          <cell r="A3924">
            <v>419901</v>
          </cell>
          <cell r="B3924">
            <v>45601.370995370373</v>
          </cell>
          <cell r="C3924">
            <v>45599.444432870368</v>
          </cell>
          <cell r="D3924" t="str">
            <v>matheus castilho</v>
          </cell>
          <cell r="E3924" t="str">
            <v>Mensageria MeLi</v>
          </cell>
          <cell r="F3924" t="str">
            <v>Mensageria MeLi</v>
          </cell>
          <cell r="G3924" t="str">
            <v>2000009474716464</v>
          </cell>
          <cell r="H3924" t="str">
            <v>Mensageria MeLi</v>
          </cell>
          <cell r="I3924" t="str">
            <v>olisttop</v>
          </cell>
          <cell r="J3924">
            <v>45598.829328703701</v>
          </cell>
          <cell r="K3924" t="str">
            <v>Entrega</v>
          </cell>
          <cell r="L3924" t="str">
            <v>A entrega aconteceu de forma incorreta</v>
          </cell>
          <cell r="M3924" t="str">
            <v>A entrega veio faltando item</v>
          </cell>
          <cell r="N3924" t="str">
            <v>Interação com o buyer</v>
          </cell>
        </row>
        <row r="3925">
          <cell r="A3925">
            <v>419904</v>
          </cell>
          <cell r="B3925">
            <v>45601.377465277779</v>
          </cell>
          <cell r="C3925">
            <v>45599.456365740742</v>
          </cell>
          <cell r="D3925" t="str">
            <v>pedro firmiano</v>
          </cell>
          <cell r="E3925" t="str">
            <v>Mensageria MeLi</v>
          </cell>
          <cell r="F3925" t="str">
            <v>Mensageria MeLi</v>
          </cell>
          <cell r="G3925" t="str">
            <v>2000008914633716</v>
          </cell>
          <cell r="H3925" t="str">
            <v>Mensageria MeLi</v>
          </cell>
          <cell r="I3925" t="str">
            <v>olistsp</v>
          </cell>
          <cell r="J3925">
            <v>45598.835798611108</v>
          </cell>
          <cell r="K3925" t="str">
            <v>Compra</v>
          </cell>
          <cell r="L3925" t="str">
            <v>Já fiz a compra e me arrependi</v>
          </cell>
          <cell r="M3925" t="str">
            <v>Me arrependi da compra (motivo não informado)</v>
          </cell>
          <cell r="N3925" t="str">
            <v>Interação com o buyer</v>
          </cell>
        </row>
        <row r="3926">
          <cell r="A3926">
            <v>419908</v>
          </cell>
          <cell r="B3926">
            <v>45601.38989583333</v>
          </cell>
          <cell r="C3926">
            <v>45599.438796296286</v>
          </cell>
          <cell r="D3926" t="str">
            <v>pedro firmiano</v>
          </cell>
          <cell r="E3926" t="str">
            <v>Mensageria MeLi</v>
          </cell>
          <cell r="F3926" t="str">
            <v>Mensageria MeLi</v>
          </cell>
          <cell r="G3926" t="str">
            <v>2000009649933714</v>
          </cell>
          <cell r="H3926" t="str">
            <v>Mensageria MeLi</v>
          </cell>
          <cell r="I3926" t="str">
            <v>olist</v>
          </cell>
          <cell r="J3926">
            <v>45598.848229166673</v>
          </cell>
          <cell r="K3926" t="str">
            <v>Entrega</v>
          </cell>
          <cell r="L3926" t="str">
            <v>A entrega aconteceu de forma incorreta</v>
          </cell>
          <cell r="M3926" t="str">
            <v>Produto veio quebrado/embalagem está avariada</v>
          </cell>
          <cell r="N3926" t="str">
            <v>Interação com o buyer</v>
          </cell>
        </row>
        <row r="3927">
          <cell r="A3927">
            <v>419910</v>
          </cell>
          <cell r="B3927">
            <v>45601.399814814817</v>
          </cell>
          <cell r="C3927">
            <v>45599.439803240741</v>
          </cell>
          <cell r="D3927" t="str">
            <v>pedro firmiano</v>
          </cell>
          <cell r="E3927" t="str">
            <v>Mensageria MeLi</v>
          </cell>
          <cell r="F3927" t="str">
            <v>Mensageria MeLi</v>
          </cell>
          <cell r="G3927" t="str">
            <v>2000009485330928</v>
          </cell>
          <cell r="H3927" t="str">
            <v>Mensageria MeLi</v>
          </cell>
          <cell r="I3927" t="str">
            <v>olist</v>
          </cell>
          <cell r="J3927">
            <v>45598.858148148152</v>
          </cell>
          <cell r="K3927" t="str">
            <v>Entrega</v>
          </cell>
          <cell r="L3927" t="str">
            <v>A entrega aconteceu de forma incorreta</v>
          </cell>
          <cell r="M3927" t="str">
            <v>A entrega veio faltando item</v>
          </cell>
          <cell r="N3927" t="str">
            <v>Interação com o buyer</v>
          </cell>
        </row>
        <row r="3928">
          <cell r="A3928">
            <v>419913</v>
          </cell>
          <cell r="B3928">
            <v>45601.403379629628</v>
          </cell>
          <cell r="C3928">
            <v>45599.445810185192</v>
          </cell>
          <cell r="D3928" t="str">
            <v>matheus castilho</v>
          </cell>
          <cell r="E3928" t="str">
            <v>Mensageria MeLi</v>
          </cell>
          <cell r="F3928" t="str">
            <v>Mensageria MeLi</v>
          </cell>
          <cell r="G3928" t="str">
            <v>2000009069358520</v>
          </cell>
          <cell r="H3928" t="str">
            <v>Mensageria MeLi</v>
          </cell>
          <cell r="I3928" t="str">
            <v>olisttop</v>
          </cell>
          <cell r="J3928">
            <v>45598.861712962957</v>
          </cell>
          <cell r="K3928" t="str">
            <v>Procedimentos adicionais</v>
          </cell>
          <cell r="L3928" t="str">
            <v>Comunicação pró-ativa</v>
          </cell>
          <cell r="M3928" t="str">
            <v>Produto sem estoque</v>
          </cell>
          <cell r="N3928" t="str">
            <v>Interação com o buyer</v>
          </cell>
        </row>
        <row r="3929">
          <cell r="A3929">
            <v>419917</v>
          </cell>
          <cell r="B3929">
            <v>45601.408530092587</v>
          </cell>
          <cell r="C3929">
            <v>45599.458483796298</v>
          </cell>
          <cell r="D3929" t="str">
            <v>pedro firmiano</v>
          </cell>
          <cell r="E3929" t="str">
            <v>Mensageria MeLi</v>
          </cell>
          <cell r="F3929" t="str">
            <v>Mensageria MeLi</v>
          </cell>
          <cell r="G3929" t="str">
            <v>2000009579496880</v>
          </cell>
          <cell r="H3929" t="str">
            <v>Mensageria MeLi</v>
          </cell>
          <cell r="I3929" t="str">
            <v>olistsp</v>
          </cell>
          <cell r="J3929">
            <v>45598.866863425923</v>
          </cell>
          <cell r="K3929" t="str">
            <v>Entrega</v>
          </cell>
          <cell r="L3929" t="str">
            <v>A entrega aconteceu de forma incorreta</v>
          </cell>
          <cell r="M3929" t="str">
            <v>Produto veio quebrado/embalagem está avariada</v>
          </cell>
          <cell r="N3929" t="str">
            <v>Interação com o buyer</v>
          </cell>
        </row>
        <row r="3930">
          <cell r="A3930">
            <v>419920</v>
          </cell>
          <cell r="B3930">
            <v>45601.422407407408</v>
          </cell>
          <cell r="C3930">
            <v>45599.449965277781</v>
          </cell>
          <cell r="D3930" t="str">
            <v>matheus castilho</v>
          </cell>
          <cell r="E3930" t="str">
            <v>Mensageria MeLi</v>
          </cell>
          <cell r="F3930" t="str">
            <v>Mensageria MeLi</v>
          </cell>
          <cell r="G3930" t="str">
            <v>2000009725359362</v>
          </cell>
          <cell r="H3930" t="str">
            <v>Mensageria MeLi</v>
          </cell>
          <cell r="I3930" t="str">
            <v>olisttop</v>
          </cell>
          <cell r="J3930">
            <v>45598.880740740737</v>
          </cell>
          <cell r="K3930" t="str">
            <v>Compra</v>
          </cell>
          <cell r="L3930" t="str">
            <v>Estou com uma dúvida em relação ao produto que comprei</v>
          </cell>
          <cell r="M3930" t="str">
            <v>Quais são as características do produto?</v>
          </cell>
          <cell r="N3930" t="str">
            <v>Interação com o buyer</v>
          </cell>
        </row>
        <row r="3931">
          <cell r="A3931">
            <v>419923</v>
          </cell>
          <cell r="B3931">
            <v>45601.442187499997</v>
          </cell>
          <cell r="C3931">
            <v>45599.440636574072</v>
          </cell>
          <cell r="D3931" t="str">
            <v>pedro firmiano</v>
          </cell>
          <cell r="E3931" t="str">
            <v>Mensageria MeLi</v>
          </cell>
          <cell r="F3931" t="str">
            <v>Mensageria MeLi</v>
          </cell>
          <cell r="G3931" t="str">
            <v>2000009419387480</v>
          </cell>
          <cell r="H3931" t="str">
            <v>Mensageria MeLi</v>
          </cell>
          <cell r="I3931" t="str">
            <v>olist</v>
          </cell>
          <cell r="J3931">
            <v>45598.900520833333</v>
          </cell>
          <cell r="K3931" t="str">
            <v>Produto</v>
          </cell>
          <cell r="L3931" t="str">
            <v>Tive problema com produto/embalagem</v>
          </cell>
          <cell r="M3931" t="str">
            <v>Meu produto não funciona ou com defeito</v>
          </cell>
          <cell r="N3931" t="str">
            <v>Interação com o buyer</v>
          </cell>
        </row>
        <row r="3932">
          <cell r="A3932">
            <v>419924</v>
          </cell>
          <cell r="B3932">
            <v>45601.444641203707</v>
          </cell>
          <cell r="C3932">
            <v>45599.441354166673</v>
          </cell>
          <cell r="D3932" t="str">
            <v>pedro firmiano</v>
          </cell>
          <cell r="E3932" t="str">
            <v>Mensageria MeLi</v>
          </cell>
          <cell r="F3932" t="str">
            <v>Mensageria MeLi</v>
          </cell>
          <cell r="G3932" t="str">
            <v>2000009537527514</v>
          </cell>
          <cell r="H3932" t="str">
            <v>Mensageria MeLi</v>
          </cell>
          <cell r="I3932" t="str">
            <v>olist</v>
          </cell>
          <cell r="J3932">
            <v>45598.902974537043</v>
          </cell>
          <cell r="K3932" t="str">
            <v>Compra</v>
          </cell>
          <cell r="L3932" t="str">
            <v>Já fiz a compra e me arrependi</v>
          </cell>
          <cell r="M3932" t="str">
            <v>Me arrependi da compra (motivo não informado)</v>
          </cell>
          <cell r="N3932" t="str">
            <v>Interação com o buyer</v>
          </cell>
        </row>
        <row r="3933">
          <cell r="A3933">
            <v>419925</v>
          </cell>
          <cell r="B3933">
            <v>45601.449178240742</v>
          </cell>
          <cell r="C3933">
            <v>45599.442002314812</v>
          </cell>
          <cell r="D3933" t="str">
            <v>pedro firmiano</v>
          </cell>
          <cell r="E3933" t="str">
            <v>Mensageria MeLi</v>
          </cell>
          <cell r="F3933" t="str">
            <v>Mensageria MeLi</v>
          </cell>
          <cell r="G3933" t="str">
            <v>2000009662008478</v>
          </cell>
          <cell r="H3933" t="str">
            <v>Mensageria MeLi</v>
          </cell>
          <cell r="I3933" t="str">
            <v>olist</v>
          </cell>
          <cell r="J3933">
            <v>45598.907511574071</v>
          </cell>
          <cell r="K3933" t="str">
            <v>Entrega</v>
          </cell>
          <cell r="L3933" t="str">
            <v>A entrega do meu produto não aconteceu</v>
          </cell>
          <cell r="M3933" t="str">
            <v>A transportadora não encontrou meu endereço</v>
          </cell>
          <cell r="N3933" t="str">
            <v>Interação com o buyer</v>
          </cell>
        </row>
        <row r="3934">
          <cell r="A3934">
            <v>419928</v>
          </cell>
          <cell r="B3934">
            <v>45601.451064814813</v>
          </cell>
          <cell r="C3934">
            <v>45599.452384259261</v>
          </cell>
          <cell r="D3934" t="str">
            <v>matheus castilho</v>
          </cell>
          <cell r="E3934" t="str">
            <v>Mensageria MeLi</v>
          </cell>
          <cell r="F3934" t="str">
            <v>Mensageria MeLi</v>
          </cell>
          <cell r="G3934" t="str">
            <v>2000009542332612</v>
          </cell>
          <cell r="H3934" t="str">
            <v>Mensageria MeLi</v>
          </cell>
          <cell r="I3934" t="str">
            <v>olisttop</v>
          </cell>
          <cell r="J3934">
            <v>45598.909398148149</v>
          </cell>
          <cell r="K3934" t="str">
            <v>Compra</v>
          </cell>
          <cell r="L3934" t="str">
            <v>Estou com uma dúvida em relação ao produto que comprei</v>
          </cell>
          <cell r="M3934" t="str">
            <v>Quais são as características do produto?</v>
          </cell>
          <cell r="N3934" t="str">
            <v>Interação com o buyer</v>
          </cell>
        </row>
        <row r="3935">
          <cell r="A3935">
            <v>419929</v>
          </cell>
          <cell r="B3935">
            <v>45601.453356481477</v>
          </cell>
          <cell r="C3935">
            <v>45599.452870370369</v>
          </cell>
          <cell r="D3935" t="str">
            <v>matheus castilho</v>
          </cell>
          <cell r="E3935" t="str">
            <v>Mensageria MeLi</v>
          </cell>
          <cell r="F3935" t="str">
            <v>Mensageria MeLi</v>
          </cell>
          <cell r="G3935" t="str">
            <v>2000009659308418</v>
          </cell>
          <cell r="H3935" t="str">
            <v>Mensageria MeLi</v>
          </cell>
          <cell r="I3935" t="str">
            <v>olisttop</v>
          </cell>
          <cell r="J3935">
            <v>45598.911689814813</v>
          </cell>
          <cell r="K3935" t="str">
            <v>Procedimentos adicionais</v>
          </cell>
          <cell r="L3935" t="str">
            <v>Comunicação pró-ativa</v>
          </cell>
          <cell r="M3935" t="str">
            <v>Produto sem estoque</v>
          </cell>
          <cell r="N3935" t="str">
            <v>Sem atuação no protocolo - Já tratado</v>
          </cell>
        </row>
        <row r="3936">
          <cell r="A3936">
            <v>419930</v>
          </cell>
          <cell r="B3936">
            <v>45601.457546296297</v>
          </cell>
          <cell r="C3936">
            <v>45599.443055555559</v>
          </cell>
          <cell r="D3936" t="str">
            <v>pedro firmiano</v>
          </cell>
          <cell r="E3936" t="str">
            <v>Mensageria MeLi</v>
          </cell>
          <cell r="F3936" t="str">
            <v>Mensageria MeLi</v>
          </cell>
          <cell r="G3936" t="str">
            <v>2000009677814386</v>
          </cell>
          <cell r="H3936" t="str">
            <v>Mensageria MeLi</v>
          </cell>
          <cell r="I3936" t="str">
            <v>olist</v>
          </cell>
          <cell r="J3936">
            <v>45598.915879629632</v>
          </cell>
          <cell r="K3936" t="str">
            <v>Entrega</v>
          </cell>
          <cell r="L3936" t="str">
            <v>Quero saber sobre prazos de entrega</v>
          </cell>
          <cell r="M3936" t="str">
            <v>Estou com ansiedade pela minha compra</v>
          </cell>
          <cell r="N3936" t="str">
            <v>Interação com o buyer</v>
          </cell>
        </row>
        <row r="3937">
          <cell r="A3937">
            <v>419931</v>
          </cell>
          <cell r="B3937">
            <v>45600.462500000001</v>
          </cell>
          <cell r="C3937">
            <v>45599.453449074077</v>
          </cell>
          <cell r="D3937" t="str">
            <v>pedro firmiano</v>
          </cell>
          <cell r="E3937" t="str">
            <v>Mensageria MeLi</v>
          </cell>
          <cell r="F3937" t="str">
            <v>Mensageria MeLi</v>
          </cell>
          <cell r="G3937" t="str">
            <v>2000009581644204</v>
          </cell>
          <cell r="H3937" t="str">
            <v>Mensageria MeLi</v>
          </cell>
          <cell r="I3937" t="str">
            <v>olistts</v>
          </cell>
          <cell r="J3937">
            <v>45598.921261574083</v>
          </cell>
          <cell r="K3937" t="str">
            <v>Entrega</v>
          </cell>
          <cell r="L3937" t="str">
            <v>A entrega do meu produto não aconteceu</v>
          </cell>
          <cell r="M3937" t="str">
            <v>A transportadora não encontrou meu endereço</v>
          </cell>
          <cell r="N3937" t="str">
            <v>Interação com o buyer</v>
          </cell>
        </row>
        <row r="3938">
          <cell r="A3938">
            <v>419932</v>
          </cell>
          <cell r="B3938">
            <v>45600.466666666667</v>
          </cell>
          <cell r="C3938">
            <v>45599.443796296298</v>
          </cell>
          <cell r="D3938" t="str">
            <v>pedro firmiano</v>
          </cell>
          <cell r="E3938" t="str">
            <v>Mensageria MeLi</v>
          </cell>
          <cell r="F3938" t="str">
            <v>Mensageria MeLi</v>
          </cell>
          <cell r="G3938" t="str">
            <v>2000009577552980</v>
          </cell>
          <cell r="H3938" t="str">
            <v>Mensageria MeLi</v>
          </cell>
          <cell r="I3938" t="str">
            <v>olist</v>
          </cell>
          <cell r="J3938">
            <v>45598.925567129627</v>
          </cell>
          <cell r="K3938" t="str">
            <v>Compra</v>
          </cell>
          <cell r="L3938" t="str">
            <v>Já fiz a compra e me arrependi</v>
          </cell>
          <cell r="M3938" t="str">
            <v>Me arrependi da compra (motivo não informado)</v>
          </cell>
          <cell r="N3938" t="str">
            <v>Interação com o buyer</v>
          </cell>
        </row>
        <row r="3939">
          <cell r="A3939">
            <v>419937</v>
          </cell>
          <cell r="B3939">
            <v>45600.474305555559</v>
          </cell>
          <cell r="C3939">
            <v>45599.455462962957</v>
          </cell>
          <cell r="D3939" t="str">
            <v>pedro firmiano</v>
          </cell>
          <cell r="E3939" t="str">
            <v>Mensageria MeLi</v>
          </cell>
          <cell r="F3939" t="str">
            <v>Mensageria MeLi</v>
          </cell>
          <cell r="G3939" t="str">
            <v>2000009672339084</v>
          </cell>
          <cell r="H3939" t="str">
            <v>Mensageria MeLi</v>
          </cell>
          <cell r="I3939" t="str">
            <v>olistspme2</v>
          </cell>
          <cell r="J3939">
            <v>45598.932812500003</v>
          </cell>
          <cell r="K3939" t="str">
            <v>Produto</v>
          </cell>
          <cell r="L3939" t="str">
            <v>Tive problema com produto/embalagem</v>
          </cell>
          <cell r="M3939" t="str">
            <v>Meu produto veio errado</v>
          </cell>
          <cell r="N3939" t="str">
            <v>Interação com o buyer</v>
          </cell>
        </row>
        <row r="3940">
          <cell r="A3940">
            <v>419940</v>
          </cell>
          <cell r="B3940">
            <v>45600.484722222223</v>
          </cell>
          <cell r="C3940">
            <v>45599.460104166668</v>
          </cell>
          <cell r="D3940" t="str">
            <v>pedro firmiano</v>
          </cell>
          <cell r="E3940" t="str">
            <v>Mensageria MeLi</v>
          </cell>
          <cell r="F3940" t="str">
            <v>Mensageria MeLi</v>
          </cell>
          <cell r="G3940" t="str">
            <v>2000009529586814</v>
          </cell>
          <cell r="H3940" t="str">
            <v>Mensageria MeLi</v>
          </cell>
          <cell r="I3940" t="str">
            <v>olistmercadolivre2xexpresso</v>
          </cell>
          <cell r="J3940">
            <v>45598.943564814806</v>
          </cell>
          <cell r="K3940" t="str">
            <v>Compra</v>
          </cell>
          <cell r="L3940" t="str">
            <v>Já fiz a compra e me arrependi</v>
          </cell>
          <cell r="M3940" t="str">
            <v>Me arrependi da compra (motivo não informado)</v>
          </cell>
          <cell r="N3940" t="str">
            <v>Interação com o buyer</v>
          </cell>
        </row>
        <row r="3941">
          <cell r="A3941">
            <v>419941</v>
          </cell>
          <cell r="B3941">
            <v>45600.488194444442</v>
          </cell>
          <cell r="C3941">
            <v>45599.462812500002</v>
          </cell>
          <cell r="D3941" t="str">
            <v>matheus castilho</v>
          </cell>
          <cell r="E3941" t="str">
            <v>Mensageria MeLi</v>
          </cell>
          <cell r="F3941" t="str">
            <v>Mensageria MeLi</v>
          </cell>
          <cell r="G3941" t="str">
            <v>2000009546092680</v>
          </cell>
          <cell r="H3941" t="str">
            <v>Mensageria MeLi</v>
          </cell>
          <cell r="I3941" t="str">
            <v>olistmercadolivre2xexpresso</v>
          </cell>
          <cell r="J3941">
            <v>45598.94667824074</v>
          </cell>
          <cell r="K3941" t="str">
            <v>Compra</v>
          </cell>
          <cell r="L3941" t="str">
            <v>Já fiz a compra e me arrependi</v>
          </cell>
          <cell r="M3941" t="str">
            <v>Meu produto está certo, mas não gostei</v>
          </cell>
          <cell r="N3941" t="str">
            <v>Interação com o buyer</v>
          </cell>
        </row>
        <row r="3942">
          <cell r="A3942">
            <v>419942</v>
          </cell>
          <cell r="B3942">
            <v>45600.494444444441</v>
          </cell>
          <cell r="C3942">
            <v>45599.446412037039</v>
          </cell>
          <cell r="D3942" t="str">
            <v>pedro firmiano</v>
          </cell>
          <cell r="E3942" t="str">
            <v>Mensageria MeLi</v>
          </cell>
          <cell r="F3942" t="str">
            <v>Mensageria MeLi</v>
          </cell>
          <cell r="G3942" t="str">
            <v>2000009607990908</v>
          </cell>
          <cell r="H3942" t="str">
            <v>Mensageria MeLi</v>
          </cell>
          <cell r="I3942" t="str">
            <v>olistph</v>
          </cell>
          <cell r="J3942">
            <v>45598.953449074077</v>
          </cell>
          <cell r="K3942" t="str">
            <v>Produto</v>
          </cell>
          <cell r="L3942" t="str">
            <v>Tive problema com produto/embalagem</v>
          </cell>
          <cell r="M3942" t="str">
            <v>Meu produto não funciona ou com defeito</v>
          </cell>
          <cell r="N3942" t="str">
            <v>Interação com o buyer</v>
          </cell>
        </row>
        <row r="3943">
          <cell r="A3943">
            <v>419947</v>
          </cell>
          <cell r="B3943">
            <v>45600.468055555553</v>
          </cell>
          <cell r="C3943">
            <v>45599.463356481479</v>
          </cell>
          <cell r="D3943" t="str">
            <v>matheus castilho</v>
          </cell>
          <cell r="E3943" t="str">
            <v>Mensageria MeLi</v>
          </cell>
          <cell r="F3943" t="str">
            <v>Mensageria MeLi</v>
          </cell>
          <cell r="G3943" t="str">
            <v>2000009008113862</v>
          </cell>
          <cell r="H3943" t="str">
            <v>Mensageria MeLi</v>
          </cell>
          <cell r="I3943" t="str">
            <v>olistme2</v>
          </cell>
          <cell r="J3943">
            <v>45598.968564814822</v>
          </cell>
          <cell r="K3943" t="str">
            <v>Compra</v>
          </cell>
          <cell r="L3943" t="str">
            <v>Quero agradecer pela compra que eu fiz</v>
          </cell>
          <cell r="M3943" t="str">
            <v>Quero agradecer pela compra que eu fiz</v>
          </cell>
          <cell r="N3943" t="str">
            <v>Sem atuação no protocolo - Já tratado</v>
          </cell>
        </row>
        <row r="3944">
          <cell r="A3944">
            <v>419948</v>
          </cell>
          <cell r="B3944">
            <v>45600.46875</v>
          </cell>
          <cell r="C3944">
            <v>45599.453761574077</v>
          </cell>
          <cell r="D3944" t="str">
            <v>matheus castilho</v>
          </cell>
          <cell r="E3944" t="str">
            <v>Mensageria MeLi</v>
          </cell>
          <cell r="F3944" t="str">
            <v>Mensageria MeLi</v>
          </cell>
          <cell r="G3944" t="str">
            <v>2000009559330058</v>
          </cell>
          <cell r="H3944" t="str">
            <v>Mensageria MeLi</v>
          </cell>
          <cell r="I3944" t="str">
            <v>olisttop</v>
          </cell>
          <cell r="J3944">
            <v>45598.968761574077</v>
          </cell>
          <cell r="K3944" t="str">
            <v>Produto</v>
          </cell>
          <cell r="L3944" t="str">
            <v>Tive problema com produto/embalagem</v>
          </cell>
          <cell r="M3944" t="str">
            <v>Meu produto veio errado</v>
          </cell>
          <cell r="N3944" t="str">
            <v>Interação com o buyer</v>
          </cell>
        </row>
        <row r="3945">
          <cell r="A3945">
            <v>419949</v>
          </cell>
          <cell r="B3945">
            <v>45600.472916666673</v>
          </cell>
          <cell r="C3945">
            <v>45599.454652777778</v>
          </cell>
          <cell r="D3945" t="str">
            <v>matheus castilho</v>
          </cell>
          <cell r="E3945" t="str">
            <v>Mensageria MeLi</v>
          </cell>
          <cell r="F3945" t="str">
            <v>Mensageria MeLi</v>
          </cell>
          <cell r="G3945" t="str">
            <v>2000009651877638</v>
          </cell>
          <cell r="H3945" t="str">
            <v>Mensageria MeLi</v>
          </cell>
          <cell r="I3945" t="str">
            <v>olisttop</v>
          </cell>
          <cell r="J3945">
            <v>45598.973391203697</v>
          </cell>
          <cell r="K3945" t="str">
            <v>Produto</v>
          </cell>
          <cell r="L3945" t="str">
            <v>Tive problema com produto/embalagem</v>
          </cell>
          <cell r="M3945" t="str">
            <v>Meu produto veio errado</v>
          </cell>
          <cell r="N3945" t="str">
            <v>Interação com o buyer</v>
          </cell>
        </row>
        <row r="3946">
          <cell r="A3946">
            <v>419950</v>
          </cell>
          <cell r="B3946">
            <v>45600.475694444453</v>
          </cell>
          <cell r="C3946">
            <v>45599.455636574072</v>
          </cell>
          <cell r="D3946" t="str">
            <v>matheus castilho</v>
          </cell>
          <cell r="E3946" t="str">
            <v>Mensageria MeLi</v>
          </cell>
          <cell r="F3946" t="str">
            <v>Mensageria MeLi</v>
          </cell>
          <cell r="G3946" t="str">
            <v>2000009681893544</v>
          </cell>
          <cell r="H3946" t="str">
            <v>Mensageria MeLi</v>
          </cell>
          <cell r="I3946" t="str">
            <v>olisttop</v>
          </cell>
          <cell r="J3946">
            <v>45598.975937499999</v>
          </cell>
          <cell r="K3946" t="str">
            <v>Entrega</v>
          </cell>
          <cell r="L3946" t="str">
            <v>Quero saber sobre prazos de entrega</v>
          </cell>
          <cell r="M3946" t="str">
            <v>Meu pedido está atrasado</v>
          </cell>
          <cell r="N3946" t="str">
            <v>Devolução do dinheiro - Com cancelamento do pedido</v>
          </cell>
        </row>
        <row r="3947">
          <cell r="A3947">
            <v>419951</v>
          </cell>
          <cell r="B3947">
            <v>45600.475694444453</v>
          </cell>
          <cell r="C3947">
            <v>45599.467777777783</v>
          </cell>
          <cell r="D3947" t="str">
            <v>matheus castilho</v>
          </cell>
          <cell r="E3947" t="str">
            <v>Mensageria MeLi</v>
          </cell>
          <cell r="F3947" t="str">
            <v>Mensageria MeLi</v>
          </cell>
          <cell r="G3947" t="str">
            <v>2000009664316258</v>
          </cell>
          <cell r="H3947" t="str">
            <v>Mensageria MeLi</v>
          </cell>
          <cell r="I3947" t="str">
            <v>olistme2</v>
          </cell>
          <cell r="J3947">
            <v>45598.975972222222</v>
          </cell>
          <cell r="K3947" t="str">
            <v>Compra</v>
          </cell>
          <cell r="L3947" t="str">
            <v>Já fiz a compra e me arrependi</v>
          </cell>
          <cell r="M3947" t="str">
            <v>Não era o que esperava</v>
          </cell>
          <cell r="N3947" t="str">
            <v>Interação com o buyer</v>
          </cell>
        </row>
        <row r="3948">
          <cell r="A3948">
            <v>419955</v>
          </cell>
          <cell r="B3948">
            <v>45600.486111111109</v>
          </cell>
          <cell r="C3948">
            <v>45599.444363425922</v>
          </cell>
          <cell r="D3948" t="str">
            <v>pedro firmiano</v>
          </cell>
          <cell r="E3948" t="str">
            <v>Mensageria MeLi</v>
          </cell>
          <cell r="F3948" t="str">
            <v>Mensageria MeLi</v>
          </cell>
          <cell r="G3948" t="str">
            <v>2000009454673508</v>
          </cell>
          <cell r="H3948" t="str">
            <v>Mensageria MeLi</v>
          </cell>
          <cell r="I3948" t="str">
            <v>olist</v>
          </cell>
          <cell r="J3948">
            <v>45598.986620370371</v>
          </cell>
          <cell r="K3948" t="str">
            <v>Produto</v>
          </cell>
          <cell r="L3948" t="str">
            <v>Tive problema com produto/embalagem</v>
          </cell>
          <cell r="M3948" t="str">
            <v>Acho que o produto não é verdadeiro</v>
          </cell>
          <cell r="N3948" t="str">
            <v>Interação com o buyer</v>
          </cell>
        </row>
        <row r="3949">
          <cell r="A3949">
            <v>419957</v>
          </cell>
          <cell r="B3949">
            <v>45600.487500000003</v>
          </cell>
          <cell r="C3949">
            <v>45599.456701388888</v>
          </cell>
          <cell r="D3949" t="str">
            <v>matheus castilho</v>
          </cell>
          <cell r="E3949" t="str">
            <v>Mensageria MeLi</v>
          </cell>
          <cell r="F3949" t="str">
            <v>Mensageria MeLi</v>
          </cell>
          <cell r="G3949" t="str">
            <v>2000009618646742</v>
          </cell>
          <cell r="H3949" t="str">
            <v>Mensageria MeLi</v>
          </cell>
          <cell r="I3949" t="str">
            <v>olisttop</v>
          </cell>
          <cell r="J3949">
            <v>45598.987673611111</v>
          </cell>
          <cell r="K3949" t="str">
            <v>Compra</v>
          </cell>
          <cell r="L3949" t="str">
            <v>Já fiz a compra e me arrependi</v>
          </cell>
          <cell r="M3949" t="str">
            <v>Me arrependi da compra (motivo não informado)</v>
          </cell>
          <cell r="N3949" t="str">
            <v>Devolução do dinheiro - Com cancelamento do pedido</v>
          </cell>
        </row>
        <row r="3950">
          <cell r="A3950">
            <v>419956</v>
          </cell>
          <cell r="B3950">
            <v>45600.487500000003</v>
          </cell>
          <cell r="C3950">
            <v>45599.447326388887</v>
          </cell>
          <cell r="D3950" t="str">
            <v>pedro firmiano</v>
          </cell>
          <cell r="E3950" t="str">
            <v>Mensageria MeLi</v>
          </cell>
          <cell r="F3950" t="str">
            <v>Mensageria MeLi</v>
          </cell>
          <cell r="G3950" t="str">
            <v>2000009378686228</v>
          </cell>
          <cell r="H3950" t="str">
            <v>Mensageria MeLi</v>
          </cell>
          <cell r="I3950" t="str">
            <v>olistph</v>
          </cell>
          <cell r="J3950">
            <v>45598.987696759257</v>
          </cell>
          <cell r="K3950" t="str">
            <v>Entrega</v>
          </cell>
          <cell r="L3950" t="str">
            <v>A entrega aconteceu de forma incorreta</v>
          </cell>
          <cell r="M3950" t="str">
            <v>A entrega veio faltando item</v>
          </cell>
          <cell r="N3950" t="str">
            <v>Interação com o buyer</v>
          </cell>
        </row>
        <row r="3951">
          <cell r="A3951">
            <v>419958</v>
          </cell>
          <cell r="B3951">
            <v>45600.487500000003</v>
          </cell>
          <cell r="C3951">
            <v>45599.445150462961</v>
          </cell>
          <cell r="D3951" t="str">
            <v>pedro firmiano</v>
          </cell>
          <cell r="E3951" t="str">
            <v>Mensageria MeLi</v>
          </cell>
          <cell r="F3951" t="str">
            <v>Mensageria MeLi</v>
          </cell>
          <cell r="G3951" t="str">
            <v>2000009461076282</v>
          </cell>
          <cell r="H3951" t="str">
            <v>Mensageria MeLi</v>
          </cell>
          <cell r="I3951" t="str">
            <v>olist</v>
          </cell>
          <cell r="J3951">
            <v>45598.987951388888</v>
          </cell>
          <cell r="K3951" t="str">
            <v>Compra</v>
          </cell>
          <cell r="L3951" t="str">
            <v>Já fiz a compra e me arrependi</v>
          </cell>
          <cell r="M3951" t="str">
            <v>Me arrependi da compra (motivo não informado)</v>
          </cell>
          <cell r="N3951" t="str">
            <v>Interação com o buyer</v>
          </cell>
        </row>
        <row r="3952">
          <cell r="A3952">
            <v>419960</v>
          </cell>
          <cell r="B3952">
            <v>45600.493750000001</v>
          </cell>
          <cell r="C3952">
            <v>45599.44835648148</v>
          </cell>
          <cell r="D3952" t="str">
            <v>pedro firmiano</v>
          </cell>
          <cell r="E3952" t="str">
            <v>Mensageria MeLi</v>
          </cell>
          <cell r="F3952" t="str">
            <v>Mensageria MeLi</v>
          </cell>
          <cell r="G3952" t="str">
            <v>2000009595477580</v>
          </cell>
          <cell r="H3952" t="str">
            <v>Mensageria MeLi</v>
          </cell>
          <cell r="I3952" t="str">
            <v>olistph</v>
          </cell>
          <cell r="J3952">
            <v>45598.994004629632</v>
          </cell>
          <cell r="K3952" t="str">
            <v>Produto</v>
          </cell>
          <cell r="L3952" t="str">
            <v>Tive problema com produto/embalagem</v>
          </cell>
          <cell r="M3952" t="str">
            <v>Meu produto não funciona ou com defeito</v>
          </cell>
          <cell r="N3952" t="str">
            <v>Interação com o buyer</v>
          </cell>
        </row>
        <row r="3953">
          <cell r="A3953">
            <v>419964</v>
          </cell>
          <cell r="B3953">
            <v>45600.495138888888</v>
          </cell>
          <cell r="C3953">
            <v>45599.470185185193</v>
          </cell>
          <cell r="D3953" t="str">
            <v>matheus castilho</v>
          </cell>
          <cell r="E3953" t="str">
            <v>Mensageria MeLi</v>
          </cell>
          <cell r="F3953" t="str">
            <v>Mensageria MeLi</v>
          </cell>
          <cell r="G3953" t="str">
            <v>2000009690273404</v>
          </cell>
          <cell r="H3953" t="str">
            <v>Mensageria MeLi</v>
          </cell>
          <cell r="I3953" t="str">
            <v>olistme2</v>
          </cell>
          <cell r="J3953">
            <v>45598.995752314811</v>
          </cell>
          <cell r="K3953" t="str">
            <v>Entrega</v>
          </cell>
          <cell r="L3953" t="str">
            <v>Quero saber sobre prazos de entrega</v>
          </cell>
          <cell r="M3953" t="str">
            <v>Meu pedido está atrasado</v>
          </cell>
          <cell r="N3953" t="str">
            <v>Interação com o buyer</v>
          </cell>
        </row>
        <row r="3954">
          <cell r="A3954">
            <v>419966</v>
          </cell>
          <cell r="B3954">
            <v>45600.462500000001</v>
          </cell>
          <cell r="C3954">
            <v>45599.38380787037</v>
          </cell>
          <cell r="D3954" t="str">
            <v>matheus castilho</v>
          </cell>
          <cell r="E3954" t="str">
            <v>Mensageria MeLi</v>
          </cell>
          <cell r="F3954" t="str">
            <v>Mensageria MeLi</v>
          </cell>
          <cell r="G3954" t="str">
            <v>2000009726345696</v>
          </cell>
          <cell r="H3954" t="str">
            <v>Mensageria MeLi</v>
          </cell>
          <cell r="I3954" t="str">
            <v>olistmercadolivre2xexpresso</v>
          </cell>
          <cell r="J3954">
            <v>45599.004537037043</v>
          </cell>
          <cell r="K3954" t="str">
            <v>Entrega</v>
          </cell>
          <cell r="L3954" t="str">
            <v>Quero saber sobre prazos de entrega</v>
          </cell>
          <cell r="M3954" t="str">
            <v>Estou com ansiedade pela minha compra</v>
          </cell>
          <cell r="N3954" t="str">
            <v>Interação com o buyer</v>
          </cell>
        </row>
        <row r="3955">
          <cell r="A3955">
            <v>419967</v>
          </cell>
          <cell r="B3955">
            <v>45600.469444444447</v>
          </cell>
          <cell r="C3955">
            <v>45599.381979166668</v>
          </cell>
          <cell r="D3955" t="str">
            <v>matheus castilho</v>
          </cell>
          <cell r="E3955" t="str">
            <v>Mensageria MeLi</v>
          </cell>
          <cell r="F3955" t="str">
            <v>Mensageria MeLi</v>
          </cell>
          <cell r="G3955" t="str">
            <v>2000009342652850</v>
          </cell>
          <cell r="H3955" t="str">
            <v>Mensageria MeLi</v>
          </cell>
          <cell r="I3955" t="str">
            <v>olist</v>
          </cell>
          <cell r="J3955">
            <v>45599.011631944442</v>
          </cell>
          <cell r="K3955" t="str">
            <v>Produto</v>
          </cell>
          <cell r="L3955" t="str">
            <v>Tive problema com produto/embalagem</v>
          </cell>
          <cell r="M3955" t="str">
            <v>Meu produto não funciona ou com defeito</v>
          </cell>
          <cell r="N3955" t="str">
            <v>Interação com o buyer</v>
          </cell>
        </row>
        <row r="3956">
          <cell r="A3956">
            <v>419969</v>
          </cell>
          <cell r="B3956">
            <v>45600.484722222223</v>
          </cell>
          <cell r="C3956">
            <v>45599.397858796299</v>
          </cell>
          <cell r="D3956" t="str">
            <v>matheus castilho</v>
          </cell>
          <cell r="E3956" t="str">
            <v>Mensageria MeLi</v>
          </cell>
          <cell r="F3956" t="str">
            <v>Mensageria MeLi</v>
          </cell>
          <cell r="G3956" t="str">
            <v>2000009724116174</v>
          </cell>
          <cell r="H3956" t="str">
            <v>Mensageria MeLi</v>
          </cell>
          <cell r="I3956" t="str">
            <v>olisttop</v>
          </cell>
          <cell r="J3956">
            <v>45599.026597222219</v>
          </cell>
          <cell r="K3956" t="str">
            <v>Entrega</v>
          </cell>
          <cell r="L3956" t="str">
            <v>Quero saber sobre prazos de entrega</v>
          </cell>
          <cell r="M3956" t="str">
            <v>Estou com ansiedade pela minha compra</v>
          </cell>
          <cell r="N3956" t="str">
            <v>Interação com o buyer</v>
          </cell>
        </row>
        <row r="3957">
          <cell r="A3957">
            <v>419970</v>
          </cell>
          <cell r="B3957">
            <v>45600.484722222223</v>
          </cell>
          <cell r="C3957">
            <v>45599.398692129631</v>
          </cell>
          <cell r="D3957" t="str">
            <v>matheus castilho</v>
          </cell>
          <cell r="E3957" t="str">
            <v>Mensageria MeLi</v>
          </cell>
          <cell r="F3957" t="str">
            <v>Mensageria MeLi</v>
          </cell>
          <cell r="G3957" t="str">
            <v>2000009660677848</v>
          </cell>
          <cell r="H3957" t="str">
            <v>Mensageria MeLi</v>
          </cell>
          <cell r="I3957" t="str">
            <v>olisttop</v>
          </cell>
          <cell r="J3957">
            <v>45599.026631944442</v>
          </cell>
          <cell r="K3957" t="str">
            <v>Produto</v>
          </cell>
          <cell r="L3957" t="str">
            <v>Tive problema com produto/embalagem</v>
          </cell>
          <cell r="M3957" t="str">
            <v>Acho que o produto não é verdadeiro</v>
          </cell>
          <cell r="N3957" t="str">
            <v>Interação com o buyer</v>
          </cell>
        </row>
        <row r="3958">
          <cell r="A3958">
            <v>419975</v>
          </cell>
          <cell r="B3958">
            <v>45600.486111111109</v>
          </cell>
          <cell r="C3958">
            <v>45599.405624999999</v>
          </cell>
          <cell r="D3958" t="str">
            <v>matheus castilho</v>
          </cell>
          <cell r="E3958" t="str">
            <v>Mensageria MeLi</v>
          </cell>
          <cell r="F3958" t="str">
            <v>Mensageria MeLi</v>
          </cell>
          <cell r="G3958" t="str">
            <v>2000009607556806</v>
          </cell>
          <cell r="H3958" t="str">
            <v>Mensageria MeLi</v>
          </cell>
          <cell r="I3958" t="str">
            <v>olistph</v>
          </cell>
          <cell r="J3958">
            <v>45599.111678240741</v>
          </cell>
          <cell r="K3958" t="str">
            <v>Compra</v>
          </cell>
          <cell r="L3958" t="str">
            <v>Já fiz a compra e me arrependi</v>
          </cell>
          <cell r="M3958" t="str">
            <v>Me arrependi da compra (motivo não informado)</v>
          </cell>
          <cell r="N3958" t="str">
            <v>Interação com o buyer</v>
          </cell>
        </row>
        <row r="3959">
          <cell r="A3959">
            <v>419982</v>
          </cell>
          <cell r="B3959">
            <v>45600.487500000003</v>
          </cell>
          <cell r="C3959">
            <v>45599.389074074083</v>
          </cell>
          <cell r="D3959" t="str">
            <v>pedro firmiano</v>
          </cell>
          <cell r="E3959" t="str">
            <v>Mensageria MeLi</v>
          </cell>
          <cell r="F3959" t="str">
            <v>Mensageria MeLi</v>
          </cell>
          <cell r="G3959" t="str">
            <v>2000009089355306</v>
          </cell>
          <cell r="H3959" t="str">
            <v>Mensageria MeLi</v>
          </cell>
          <cell r="I3959" t="str">
            <v>olist</v>
          </cell>
          <cell r="J3959">
            <v>45599.279826388891</v>
          </cell>
          <cell r="K3959" t="str">
            <v>Compra</v>
          </cell>
          <cell r="L3959" t="str">
            <v>Já fiz a compra e me arrependi</v>
          </cell>
          <cell r="M3959" t="str">
            <v>Me arrependi da compra (motivo não informado)</v>
          </cell>
          <cell r="N3959" t="str">
            <v>Interação com o buyer</v>
          </cell>
        </row>
        <row r="3960">
          <cell r="A3960">
            <v>419986</v>
          </cell>
          <cell r="B3960">
            <v>45600.482638888891</v>
          </cell>
          <cell r="C3960">
            <v>45599.391030092593</v>
          </cell>
          <cell r="D3960" t="str">
            <v>pedro firmiano</v>
          </cell>
          <cell r="E3960" t="str">
            <v>Mensageria MeLi</v>
          </cell>
          <cell r="F3960" t="str">
            <v>Mensageria MeLi</v>
          </cell>
          <cell r="G3960" t="str">
            <v>2000009645604190</v>
          </cell>
          <cell r="H3960" t="str">
            <v>Mensageria MeLi</v>
          </cell>
          <cell r="I3960" t="str">
            <v>olist</v>
          </cell>
          <cell r="J3960">
            <v>45599.316145833327</v>
          </cell>
          <cell r="K3960" t="str">
            <v>Produto</v>
          </cell>
          <cell r="L3960" t="str">
            <v>Tive problema com produto/embalagem</v>
          </cell>
          <cell r="M3960" t="str">
            <v>Meu produto veio errado</v>
          </cell>
          <cell r="N3960" t="str">
            <v>Interação com o buyer</v>
          </cell>
        </row>
        <row r="3961">
          <cell r="A3961">
            <v>419988</v>
          </cell>
          <cell r="B3961">
            <v>45600.487500000003</v>
          </cell>
          <cell r="C3961">
            <v>45599.385127314818</v>
          </cell>
          <cell r="D3961" t="str">
            <v>matheus castilho</v>
          </cell>
          <cell r="E3961" t="str">
            <v>Mensageria MeLi</v>
          </cell>
          <cell r="F3961" t="str">
            <v>Mensageria MeLi</v>
          </cell>
          <cell r="G3961" t="str">
            <v>2000009727082576</v>
          </cell>
          <cell r="H3961" t="str">
            <v>Mensageria MeLi</v>
          </cell>
          <cell r="I3961" t="str">
            <v>olist</v>
          </cell>
          <cell r="J3961">
            <v>45599.32104166667</v>
          </cell>
          <cell r="K3961" t="str">
            <v>Compra</v>
          </cell>
          <cell r="L3961" t="str">
            <v>Estou com uma dúvida em relação ao produto que comprei</v>
          </cell>
          <cell r="M3961" t="str">
            <v>Esse produto é original?</v>
          </cell>
          <cell r="N3961" t="str">
            <v>Interação com o buyer</v>
          </cell>
        </row>
        <row r="3962">
          <cell r="A3962">
            <v>419992</v>
          </cell>
          <cell r="B3962">
            <v>45600.461655092593</v>
          </cell>
          <cell r="C3962">
            <v>45599.403078703697</v>
          </cell>
          <cell r="D3962" t="str">
            <v>matheus castilho</v>
          </cell>
          <cell r="E3962" t="str">
            <v>Mensageria MeLi</v>
          </cell>
          <cell r="F3962" t="str">
            <v>Mensageria MeLi</v>
          </cell>
          <cell r="G3962" t="str">
            <v>2000009696640452</v>
          </cell>
          <cell r="H3962" t="str">
            <v>Mensageria MeLi</v>
          </cell>
          <cell r="I3962" t="str">
            <v>olisttop</v>
          </cell>
          <cell r="J3962">
            <v>45599.336655092593</v>
          </cell>
          <cell r="K3962" t="str">
            <v>Compra</v>
          </cell>
          <cell r="L3962" t="str">
            <v>Estou com uma dúvida em relação ao produto que comprei</v>
          </cell>
          <cell r="M3962" t="str">
            <v>Como funciona esse produto?</v>
          </cell>
          <cell r="N3962" t="str">
            <v>Interação com o buyer</v>
          </cell>
        </row>
        <row r="3963">
          <cell r="A3963">
            <v>420000</v>
          </cell>
          <cell r="B3963">
            <v>45600.495428240742</v>
          </cell>
          <cell r="C3963">
            <v>45599.386284722219</v>
          </cell>
          <cell r="D3963" t="str">
            <v>matheus castilho</v>
          </cell>
          <cell r="E3963" t="str">
            <v>Mensageria MeLi</v>
          </cell>
          <cell r="F3963" t="str">
            <v>Mensageria MeLi</v>
          </cell>
          <cell r="G3963" t="str">
            <v>2000009229248846</v>
          </cell>
          <cell r="H3963" t="str">
            <v>Mensageria MeLi</v>
          </cell>
          <cell r="I3963" t="str">
            <v>olist</v>
          </cell>
          <cell r="J3963">
            <v>45599.370428240742</v>
          </cell>
          <cell r="K3963" t="str">
            <v>Entrega</v>
          </cell>
          <cell r="L3963" t="str">
            <v>A entrega do meu produto não aconteceu</v>
          </cell>
          <cell r="M3963" t="str">
            <v>Não estava em casa / cliente ausente</v>
          </cell>
          <cell r="N3963" t="str">
            <v>Interação com o buyer</v>
          </cell>
        </row>
        <row r="3964">
          <cell r="A3964">
            <v>420001</v>
          </cell>
          <cell r="B3964">
            <v>45600.499814814822</v>
          </cell>
          <cell r="C3964">
            <v>45599.387372685182</v>
          </cell>
          <cell r="D3964" t="str">
            <v>matheus castilho</v>
          </cell>
          <cell r="E3964" t="str">
            <v>Mensageria MeLi</v>
          </cell>
          <cell r="F3964" t="str">
            <v>Mensageria MeLi</v>
          </cell>
          <cell r="G3964" t="str">
            <v>2000009486711218</v>
          </cell>
          <cell r="H3964" t="str">
            <v>Mensageria MeLi</v>
          </cell>
          <cell r="I3964" t="str">
            <v>olist</v>
          </cell>
          <cell r="J3964">
            <v>45599.374814814822</v>
          </cell>
          <cell r="K3964" t="str">
            <v>Compra</v>
          </cell>
          <cell r="L3964" t="str">
            <v>Já fiz a compra e me arrependi</v>
          </cell>
          <cell r="M3964" t="str">
            <v>Me arrependi da compra (motivo não informado)</v>
          </cell>
          <cell r="N3964" t="str">
            <v>Interação com o buyer</v>
          </cell>
        </row>
        <row r="3965">
          <cell r="A3965">
            <v>420005</v>
          </cell>
          <cell r="B3965">
            <v>45600.522083333337</v>
          </cell>
          <cell r="C3965">
            <v>45599.43378472222</v>
          </cell>
          <cell r="D3965" t="str">
            <v>matheus castilho</v>
          </cell>
          <cell r="E3965" t="str">
            <v>Mensageria MeLi</v>
          </cell>
          <cell r="F3965" t="str">
            <v>Mensageria MeLi</v>
          </cell>
          <cell r="G3965" t="str">
            <v>2000009639170578</v>
          </cell>
          <cell r="H3965" t="str">
            <v>Mensageria MeLi</v>
          </cell>
          <cell r="I3965" t="str">
            <v>olist</v>
          </cell>
          <cell r="J3965">
            <v>45599.397083333337</v>
          </cell>
          <cell r="K3965" t="str">
            <v>Compra</v>
          </cell>
          <cell r="L3965" t="str">
            <v>Quero agradecer pela compra que eu fiz</v>
          </cell>
          <cell r="M3965" t="str">
            <v>Quero agradecer pela compra que eu fiz</v>
          </cell>
          <cell r="N3965" t="str">
            <v>Interação com o buyer</v>
          </cell>
        </row>
        <row r="3966">
          <cell r="A3966">
            <v>420007</v>
          </cell>
          <cell r="B3966">
            <v>45600.528356481482</v>
          </cell>
          <cell r="C3966">
            <v>45599.457974537043</v>
          </cell>
          <cell r="D3966" t="str">
            <v>matheus castilho</v>
          </cell>
          <cell r="E3966" t="str">
            <v>Mensageria MeLi</v>
          </cell>
          <cell r="F3966" t="str">
            <v>Mensageria MeLi</v>
          </cell>
          <cell r="G3966" t="str">
            <v>2000009724116174</v>
          </cell>
          <cell r="H3966" t="str">
            <v>Mensageria MeLi</v>
          </cell>
          <cell r="I3966" t="str">
            <v>olisttop</v>
          </cell>
          <cell r="J3966">
            <v>45599.403356481482</v>
          </cell>
          <cell r="K3966" t="str">
            <v>Entrega</v>
          </cell>
          <cell r="L3966" t="str">
            <v>Quero saber sobre prazos de entrega</v>
          </cell>
          <cell r="M3966" t="str">
            <v>Estou com ansiedade pela minha compra</v>
          </cell>
          <cell r="N3966" t="str">
            <v>Interação com o buyer</v>
          </cell>
        </row>
        <row r="3967">
          <cell r="A3967">
            <v>420008</v>
          </cell>
          <cell r="B3967">
            <v>45600.532847222217</v>
          </cell>
          <cell r="C3967">
            <v>45599.433078703703</v>
          </cell>
          <cell r="D3967" t="str">
            <v>pedro firmiano</v>
          </cell>
          <cell r="E3967" t="str">
            <v>Mensageria MeLi</v>
          </cell>
          <cell r="F3967" t="str">
            <v>Mensageria MeLi</v>
          </cell>
          <cell r="G3967" t="str">
            <v>2000009656600758</v>
          </cell>
          <cell r="H3967" t="str">
            <v>Mensageria MeLi</v>
          </cell>
          <cell r="I3967" t="str">
            <v>olist</v>
          </cell>
          <cell r="J3967">
            <v>45599.407847222217</v>
          </cell>
          <cell r="K3967" t="str">
            <v>Compra</v>
          </cell>
          <cell r="L3967" t="str">
            <v>Já fiz a compra e me arrependi</v>
          </cell>
          <cell r="M3967" t="str">
            <v>Me arrependi da compra (motivo não informado)</v>
          </cell>
          <cell r="N3967" t="str">
            <v>Interação com o buyer</v>
          </cell>
        </row>
        <row r="3968">
          <cell r="A3968">
            <v>420011</v>
          </cell>
          <cell r="B3968">
            <v>45600.535324074073</v>
          </cell>
          <cell r="C3968">
            <v>45599.449687499997</v>
          </cell>
          <cell r="D3968" t="str">
            <v>pedro firmiano</v>
          </cell>
          <cell r="E3968" t="str">
            <v>Mensageria MeLi</v>
          </cell>
          <cell r="F3968" t="str">
            <v>Mensageria MeLi</v>
          </cell>
          <cell r="G3968" t="str">
            <v>2000009665333302</v>
          </cell>
          <cell r="H3968" t="str">
            <v>Mensageria MeLi</v>
          </cell>
          <cell r="I3968" t="str">
            <v>olistph</v>
          </cell>
          <cell r="J3968">
            <v>45599.410324074073</v>
          </cell>
          <cell r="K3968" t="str">
            <v>Produto</v>
          </cell>
          <cell r="L3968" t="str">
            <v>Tive problema com produto/embalagem</v>
          </cell>
          <cell r="M3968" t="str">
            <v>Meu produto veio errado</v>
          </cell>
          <cell r="N3968" t="str">
            <v>Interação com o buyer</v>
          </cell>
        </row>
        <row r="3969">
          <cell r="A3969">
            <v>420013</v>
          </cell>
          <cell r="B3969">
            <v>45600.535451388889</v>
          </cell>
          <cell r="C3969">
            <v>45599.492129629631</v>
          </cell>
          <cell r="D3969" t="str">
            <v>pedro firmiano</v>
          </cell>
          <cell r="E3969" t="str">
            <v>Mensageria MeLi</v>
          </cell>
          <cell r="F3969" t="str">
            <v>Mensageria MeLi</v>
          </cell>
          <cell r="G3969" t="str">
            <v>2000009722983714</v>
          </cell>
          <cell r="H3969" t="str">
            <v>Mensageria MeLi</v>
          </cell>
          <cell r="I3969" t="str">
            <v>olistsp</v>
          </cell>
          <cell r="J3969">
            <v>45599.410451388889</v>
          </cell>
          <cell r="K3969" t="str">
            <v>Entrega</v>
          </cell>
          <cell r="L3969" t="str">
            <v>Quero saber sobre prazos de entrega</v>
          </cell>
          <cell r="M3969" t="str">
            <v>Estou com ansiedade pela minha compra</v>
          </cell>
          <cell r="N3969" t="str">
            <v>Interação com o buyer</v>
          </cell>
        </row>
        <row r="3970">
          <cell r="A3970">
            <v>420019</v>
          </cell>
          <cell r="B3970">
            <v>45600.540590277778</v>
          </cell>
          <cell r="C3970">
            <v>45599.431956018518</v>
          </cell>
          <cell r="D3970" t="str">
            <v>pedro firmiano</v>
          </cell>
          <cell r="E3970" t="str">
            <v>Mensageria MeLi</v>
          </cell>
          <cell r="F3970" t="str">
            <v>Mensageria MeLi</v>
          </cell>
          <cell r="G3970" t="str">
            <v>2000009526173508</v>
          </cell>
          <cell r="H3970" t="str">
            <v>Mensageria MeLi</v>
          </cell>
          <cell r="I3970" t="str">
            <v>olist</v>
          </cell>
          <cell r="J3970">
            <v>45599.415590277778</v>
          </cell>
          <cell r="K3970" t="str">
            <v>Produto</v>
          </cell>
          <cell r="L3970" t="str">
            <v>Tive problema com produto/embalagem</v>
          </cell>
          <cell r="M3970" t="str">
            <v>Meu produto veio errado</v>
          </cell>
          <cell r="N3970" t="str">
            <v>Interação com o buyer</v>
          </cell>
        </row>
        <row r="3971">
          <cell r="A3971">
            <v>420020</v>
          </cell>
          <cell r="B3971">
            <v>45600.543993055559</v>
          </cell>
          <cell r="C3971">
            <v>45599.495428240742</v>
          </cell>
          <cell r="D3971" t="str">
            <v>pedro firmiano</v>
          </cell>
          <cell r="E3971" t="str">
            <v>Mensageria MeLi</v>
          </cell>
          <cell r="F3971" t="str">
            <v>Mensageria MeLi</v>
          </cell>
          <cell r="G3971" t="str">
            <v>2000009727522204</v>
          </cell>
          <cell r="H3971" t="str">
            <v>Mensageria MeLi</v>
          </cell>
          <cell r="I3971" t="str">
            <v>olistts</v>
          </cell>
          <cell r="J3971">
            <v>45599.418993055559</v>
          </cell>
          <cell r="K3971" t="str">
            <v>Entrega</v>
          </cell>
          <cell r="L3971" t="str">
            <v>Quero saber sobre prazos de entrega</v>
          </cell>
          <cell r="M3971" t="str">
            <v>Meu pedido está atrasado</v>
          </cell>
          <cell r="N3971" t="str">
            <v>Interação com o buyer</v>
          </cell>
        </row>
        <row r="3972">
          <cell r="A3972">
            <v>420024</v>
          </cell>
          <cell r="B3972">
            <v>45600.55265046296</v>
          </cell>
          <cell r="C3972">
            <v>45599.450590277767</v>
          </cell>
          <cell r="D3972" t="str">
            <v>pedro firmiano</v>
          </cell>
          <cell r="E3972" t="str">
            <v>Mensageria MeLi</v>
          </cell>
          <cell r="F3972" t="str">
            <v>Mensageria MeLi</v>
          </cell>
          <cell r="G3972" t="str">
            <v>2000009599046874</v>
          </cell>
          <cell r="H3972" t="str">
            <v>Mensageria MeLi</v>
          </cell>
          <cell r="I3972" t="str">
            <v>olistph</v>
          </cell>
          <cell r="J3972">
            <v>45599.42765046296</v>
          </cell>
          <cell r="K3972" t="str">
            <v>Produto</v>
          </cell>
          <cell r="L3972" t="str">
            <v>Tive problema com produto/embalagem</v>
          </cell>
          <cell r="M3972" t="str">
            <v>Acho que o produto não é verdadeiro</v>
          </cell>
          <cell r="N3972" t="str">
            <v>Interação com o buyer</v>
          </cell>
        </row>
        <row r="3973">
          <cell r="A3973">
            <v>420025</v>
          </cell>
          <cell r="B3973">
            <v>45600.554224537038</v>
          </cell>
          <cell r="C3973">
            <v>45599.451377314806</v>
          </cell>
          <cell r="D3973" t="str">
            <v>pedro firmiano</v>
          </cell>
          <cell r="E3973" t="str">
            <v>Mensageria MeLi</v>
          </cell>
          <cell r="F3973" t="str">
            <v>Mensageria MeLi</v>
          </cell>
          <cell r="G3973" t="str">
            <v>2000009679574040</v>
          </cell>
          <cell r="H3973" t="str">
            <v>Mensageria MeLi</v>
          </cell>
          <cell r="I3973" t="str">
            <v>olistph</v>
          </cell>
          <cell r="J3973">
            <v>45599.429224537038</v>
          </cell>
          <cell r="K3973" t="str">
            <v>Produto</v>
          </cell>
          <cell r="L3973" t="str">
            <v>Tive problema com produto/embalagem</v>
          </cell>
          <cell r="M3973" t="str">
            <v>Meu produto veio errado</v>
          </cell>
          <cell r="N3973" t="str">
            <v>Interação com o buyer</v>
          </cell>
        </row>
        <row r="3974">
          <cell r="A3974">
            <v>420029</v>
          </cell>
          <cell r="B3974">
            <v>45600.559629629628</v>
          </cell>
          <cell r="C3974">
            <v>45599.459976851853</v>
          </cell>
          <cell r="D3974" t="str">
            <v>matheus castilho</v>
          </cell>
          <cell r="E3974" t="str">
            <v>Mensageria MeLi</v>
          </cell>
          <cell r="F3974" t="str">
            <v>Mensageria MeLi</v>
          </cell>
          <cell r="G3974" t="str">
            <v>2000009616148612</v>
          </cell>
          <cell r="H3974" t="str">
            <v>Mensageria MeLi</v>
          </cell>
          <cell r="I3974" t="str">
            <v>olisttop</v>
          </cell>
          <cell r="J3974">
            <v>45599.434629629628</v>
          </cell>
          <cell r="K3974" t="str">
            <v>Produto</v>
          </cell>
          <cell r="L3974" t="str">
            <v>Tive problema com produto/embalagem</v>
          </cell>
          <cell r="M3974" t="str">
            <v>Meu produto veio errado</v>
          </cell>
          <cell r="N3974" t="str">
            <v>Interação com o buyer</v>
          </cell>
        </row>
        <row r="3975">
          <cell r="A3975">
            <v>420031</v>
          </cell>
          <cell r="B3975">
            <v>45600.560520833344</v>
          </cell>
          <cell r="C3975">
            <v>45599.452604166669</v>
          </cell>
          <cell r="D3975" t="str">
            <v>pedro firmiano</v>
          </cell>
          <cell r="E3975" t="str">
            <v>Mensageria MeLi</v>
          </cell>
          <cell r="F3975" t="str">
            <v>Mensageria MeLi</v>
          </cell>
          <cell r="G3975" t="str">
            <v>2000009727569846</v>
          </cell>
          <cell r="H3975" t="str">
            <v>Mensageria MeLi</v>
          </cell>
          <cell r="I3975" t="str">
            <v>olistph</v>
          </cell>
          <cell r="J3975">
            <v>45599.435520833344</v>
          </cell>
          <cell r="K3975" t="str">
            <v>Compra</v>
          </cell>
          <cell r="L3975" t="str">
            <v>Estou com uma dúvida em relação ao produto que comprei</v>
          </cell>
          <cell r="M3975" t="str">
            <v>Quais são as características do produto?</v>
          </cell>
          <cell r="N3975" t="str">
            <v>Interação com o buyer</v>
          </cell>
        </row>
        <row r="3976">
          <cell r="A3976">
            <v>420033</v>
          </cell>
          <cell r="B3976">
            <v>45600.565104166657</v>
          </cell>
          <cell r="C3976">
            <v>45599.496655092589</v>
          </cell>
          <cell r="D3976" t="str">
            <v>pedro firmiano</v>
          </cell>
          <cell r="E3976" t="str">
            <v>Mensageria MeLi</v>
          </cell>
          <cell r="F3976" t="str">
            <v>Mensageria MeLi</v>
          </cell>
          <cell r="G3976" t="str">
            <v>2000009677025346</v>
          </cell>
          <cell r="H3976" t="str">
            <v>Mensageria MeLi</v>
          </cell>
          <cell r="I3976" t="str">
            <v>olistts</v>
          </cell>
          <cell r="J3976">
            <v>45599.440104166657</v>
          </cell>
          <cell r="K3976" t="str">
            <v>Entrega</v>
          </cell>
          <cell r="L3976" t="str">
            <v>Quero saber sobre prazos de entrega</v>
          </cell>
          <cell r="M3976" t="str">
            <v>Meu pedido está atrasado</v>
          </cell>
          <cell r="N3976" t="str">
            <v>Interação com o buyer</v>
          </cell>
        </row>
        <row r="3977">
          <cell r="A3977">
            <v>420034</v>
          </cell>
          <cell r="B3977">
            <v>45600.565671296303</v>
          </cell>
          <cell r="C3977">
            <v>45599.465810185182</v>
          </cell>
          <cell r="D3977" t="str">
            <v>pedro firmiano</v>
          </cell>
          <cell r="E3977" t="str">
            <v>Mensageria MeLi</v>
          </cell>
          <cell r="F3977" t="str">
            <v>Mensageria MeLi</v>
          </cell>
          <cell r="G3977" t="str">
            <v>2000009656600758</v>
          </cell>
          <cell r="H3977" t="str">
            <v>Mensageria MeLi</v>
          </cell>
          <cell r="I3977" t="str">
            <v>olist</v>
          </cell>
          <cell r="J3977">
            <v>45599.440671296303</v>
          </cell>
          <cell r="K3977" t="str">
            <v>Compra</v>
          </cell>
          <cell r="L3977" t="str">
            <v>Já fiz a compra e me arrependi</v>
          </cell>
          <cell r="M3977" t="str">
            <v>Me arrependi da compra (motivo não informado)</v>
          </cell>
          <cell r="N3977" t="str">
            <v>Interação com o buyer</v>
          </cell>
        </row>
        <row r="3978">
          <cell r="A3978">
            <v>420040</v>
          </cell>
          <cell r="B3978">
            <v>45600.573229166657</v>
          </cell>
          <cell r="C3978">
            <v>45599.473645833343</v>
          </cell>
          <cell r="D3978" t="str">
            <v>pedro firmiano</v>
          </cell>
          <cell r="E3978" t="str">
            <v>Mensageria MeLi</v>
          </cell>
          <cell r="F3978" t="str">
            <v>Mensageria MeLi</v>
          </cell>
          <cell r="G3978" t="str">
            <v>2000009652353356</v>
          </cell>
          <cell r="H3978" t="str">
            <v>Mensageria MeLi</v>
          </cell>
          <cell r="I3978" t="str">
            <v>olist</v>
          </cell>
          <cell r="J3978">
            <v>45599.448229166657</v>
          </cell>
          <cell r="K3978" t="str">
            <v>Entrega</v>
          </cell>
          <cell r="L3978" t="str">
            <v>A entrega aconteceu de forma incorreta</v>
          </cell>
          <cell r="M3978" t="str">
            <v>Produto veio quebrado/embalagem está avariada</v>
          </cell>
          <cell r="N3978" t="str">
            <v>Interação com o buyer</v>
          </cell>
        </row>
        <row r="3979">
          <cell r="A3979">
            <v>420042</v>
          </cell>
          <cell r="B3979">
            <v>45600.575821759259</v>
          </cell>
          <cell r="C3979">
            <v>45599.475023148138</v>
          </cell>
          <cell r="D3979" t="str">
            <v>pedro firmiano</v>
          </cell>
          <cell r="E3979" t="str">
            <v>Mensageria MeLi</v>
          </cell>
          <cell r="F3979" t="str">
            <v>Mensageria MeLi</v>
          </cell>
          <cell r="G3979" t="str">
            <v>2000009541078458</v>
          </cell>
          <cell r="H3979" t="str">
            <v>Mensageria MeLi</v>
          </cell>
          <cell r="I3979" t="str">
            <v>olist</v>
          </cell>
          <cell r="J3979">
            <v>45599.450821759259</v>
          </cell>
          <cell r="K3979" t="str">
            <v>Entrega</v>
          </cell>
          <cell r="L3979" t="str">
            <v>A entrega aconteceu de forma incorreta</v>
          </cell>
          <cell r="M3979" t="str">
            <v>A entrega veio faltando item</v>
          </cell>
          <cell r="N3979" t="str">
            <v>Interação com o buyer</v>
          </cell>
        </row>
        <row r="3980">
          <cell r="A3980">
            <v>420043</v>
          </cell>
          <cell r="B3980">
            <v>45600.576979166668</v>
          </cell>
          <cell r="C3980">
            <v>45599.477164351847</v>
          </cell>
          <cell r="D3980" t="str">
            <v>pedro firmiano</v>
          </cell>
          <cell r="E3980" t="str">
            <v>Mensageria MeLi</v>
          </cell>
          <cell r="F3980" t="str">
            <v>Mensageria MeLi</v>
          </cell>
          <cell r="G3980" t="str">
            <v>2000009517804664</v>
          </cell>
          <cell r="H3980" t="str">
            <v>Mensageria MeLi</v>
          </cell>
          <cell r="I3980" t="str">
            <v>olist</v>
          </cell>
          <cell r="J3980">
            <v>45599.451979166668</v>
          </cell>
          <cell r="K3980" t="str">
            <v>Produto</v>
          </cell>
          <cell r="L3980" t="str">
            <v>Tive problema com produto/embalagem</v>
          </cell>
          <cell r="M3980" t="str">
            <v>Meu produto veio errado</v>
          </cell>
          <cell r="N3980" t="str">
            <v>Interação com o buyer</v>
          </cell>
        </row>
        <row r="3981">
          <cell r="A3981">
            <v>420046</v>
          </cell>
          <cell r="B3981">
            <v>45600.580462962957</v>
          </cell>
          <cell r="C3981">
            <v>45599.519594907397</v>
          </cell>
          <cell r="D3981" t="str">
            <v>pedro firmiano</v>
          </cell>
          <cell r="E3981" t="str">
            <v>Mensageria MeLi</v>
          </cell>
          <cell r="F3981" t="str">
            <v>Mensageria MeLi</v>
          </cell>
          <cell r="G3981" t="str">
            <v>2000009428125644</v>
          </cell>
          <cell r="H3981" t="str">
            <v>Mensageria MeLi</v>
          </cell>
          <cell r="I3981" t="str">
            <v>olistplatinum</v>
          </cell>
          <cell r="J3981">
            <v>45599.455462962957</v>
          </cell>
          <cell r="K3981" t="str">
            <v>Compra</v>
          </cell>
          <cell r="L3981" t="str">
            <v>Já fiz a compra e me arrependi</v>
          </cell>
          <cell r="M3981" t="str">
            <v>Me arrependi da compra (motivo não informado)</v>
          </cell>
          <cell r="N3981" t="str">
            <v>Interação com o buyer</v>
          </cell>
        </row>
        <row r="3982">
          <cell r="A3982">
            <v>420048</v>
          </cell>
          <cell r="B3982">
            <v>45600.584814814807</v>
          </cell>
          <cell r="C3982">
            <v>45599.488645833328</v>
          </cell>
          <cell r="D3982" t="str">
            <v>pedro firmiano</v>
          </cell>
          <cell r="E3982" t="str">
            <v>Mensageria MeLi</v>
          </cell>
          <cell r="F3982" t="str">
            <v>Mensageria MeLi</v>
          </cell>
          <cell r="G3982" t="str">
            <v>2000009726345696</v>
          </cell>
          <cell r="H3982" t="str">
            <v>Mensageria MeLi</v>
          </cell>
          <cell r="I3982" t="str">
            <v>olistmercadolivre2xexpresso</v>
          </cell>
          <cell r="J3982">
            <v>45599.459814814807</v>
          </cell>
          <cell r="K3982" t="str">
            <v>Entrega</v>
          </cell>
          <cell r="L3982" t="str">
            <v>Quero saber sobre prazos de entrega</v>
          </cell>
          <cell r="M3982" t="str">
            <v>Estou com ansiedade pela minha compra</v>
          </cell>
          <cell r="N3982" t="str">
            <v>Interação com o buyer</v>
          </cell>
        </row>
        <row r="3983">
          <cell r="A3983">
            <v>420050</v>
          </cell>
          <cell r="B3983">
            <v>45600.584849537037</v>
          </cell>
          <cell r="C3983">
            <v>45599.48541666667</v>
          </cell>
          <cell r="D3983" t="str">
            <v>pedro firmiano</v>
          </cell>
          <cell r="E3983" t="str">
            <v>Mensageria MeLi</v>
          </cell>
          <cell r="F3983" t="str">
            <v>Mensageria MeLi</v>
          </cell>
          <cell r="G3983" t="str">
            <v>2000009715969894</v>
          </cell>
          <cell r="H3983" t="str">
            <v>Mensageria MeLi</v>
          </cell>
          <cell r="I3983" t="str">
            <v>olistme2</v>
          </cell>
          <cell r="J3983">
            <v>45599.459849537037</v>
          </cell>
          <cell r="K3983" t="str">
            <v>Entrega</v>
          </cell>
          <cell r="L3983" t="str">
            <v>Quero saber sobre prazos de entrega</v>
          </cell>
          <cell r="M3983" t="str">
            <v>Estou com ansiedade pela minha compra</v>
          </cell>
          <cell r="N3983" t="str">
            <v>Interação com o buyer</v>
          </cell>
        </row>
        <row r="3984">
          <cell r="A3984">
            <v>420053</v>
          </cell>
          <cell r="B3984">
            <v>45600.586273148147</v>
          </cell>
          <cell r="C3984">
            <v>45599.51699074074</v>
          </cell>
          <cell r="D3984" t="str">
            <v>pedro firmiano</v>
          </cell>
          <cell r="E3984" t="str">
            <v>Mensageria MeLi</v>
          </cell>
          <cell r="F3984" t="str">
            <v>Mensageria MeLi</v>
          </cell>
          <cell r="G3984" t="str">
            <v>2000009542332612</v>
          </cell>
          <cell r="H3984" t="str">
            <v>Mensageria MeLi</v>
          </cell>
          <cell r="I3984" t="str">
            <v>olisttop</v>
          </cell>
          <cell r="J3984">
            <v>45599.461273148147</v>
          </cell>
          <cell r="K3984" t="str">
            <v>Produto</v>
          </cell>
          <cell r="L3984" t="str">
            <v>Tive problema com produto/embalagem</v>
          </cell>
          <cell r="M3984" t="str">
            <v>Meu produto não funciona ou com defeito</v>
          </cell>
          <cell r="N3984" t="str">
            <v>Interação com o buyer</v>
          </cell>
        </row>
        <row r="3985">
          <cell r="A3985">
            <v>420055</v>
          </cell>
          <cell r="B3985">
            <v>45600.590543981481</v>
          </cell>
          <cell r="C3985">
            <v>45599.474085648151</v>
          </cell>
          <cell r="D3985" t="str">
            <v>matheus castilho</v>
          </cell>
          <cell r="E3985" t="str">
            <v>Mensageria MeLi</v>
          </cell>
          <cell r="F3985" t="str">
            <v>Mensageria MeLi</v>
          </cell>
          <cell r="G3985" t="str">
            <v>2000009524181770</v>
          </cell>
          <cell r="H3985" t="str">
            <v>Mensageria MeLi</v>
          </cell>
          <cell r="I3985" t="str">
            <v>olist</v>
          </cell>
          <cell r="J3985">
            <v>45599.465543981481</v>
          </cell>
          <cell r="K3985" t="str">
            <v>Compra</v>
          </cell>
          <cell r="L3985" t="str">
            <v>Já fiz a compra e me arrependi</v>
          </cell>
          <cell r="M3985" t="str">
            <v>Me arrependi da compra (motivo não informado)</v>
          </cell>
          <cell r="N3985" t="str">
            <v>Interação com o buyer</v>
          </cell>
        </row>
        <row r="3986">
          <cell r="A3986">
            <v>420056</v>
          </cell>
          <cell r="B3986">
            <v>45600.591967592591</v>
          </cell>
          <cell r="C3986">
            <v>45599.522592592592</v>
          </cell>
          <cell r="D3986" t="str">
            <v>matheus castilho</v>
          </cell>
          <cell r="E3986" t="str">
            <v>Mensageria MeLi</v>
          </cell>
          <cell r="F3986" t="str">
            <v>Mensageria MeLi</v>
          </cell>
          <cell r="G3986" t="str">
            <v>2000009657634602</v>
          </cell>
          <cell r="H3986" t="str">
            <v>Mensageria MeLi</v>
          </cell>
          <cell r="I3986" t="str">
            <v>olisttop</v>
          </cell>
          <cell r="J3986">
            <v>45599.466967592591</v>
          </cell>
          <cell r="K3986" t="str">
            <v>Entrega</v>
          </cell>
          <cell r="L3986" t="str">
            <v>Quero saber sobre prazos de entrega</v>
          </cell>
          <cell r="M3986" t="str">
            <v>Meu pedido está atrasado</v>
          </cell>
          <cell r="N3986" t="str">
            <v>Interação com o buyer</v>
          </cell>
        </row>
        <row r="3987">
          <cell r="A3987">
            <v>420060</v>
          </cell>
          <cell r="B3987">
            <v>45600.594305555547</v>
          </cell>
          <cell r="C3987">
            <v>45599.493750000001</v>
          </cell>
          <cell r="D3987" t="str">
            <v>matheus castilho</v>
          </cell>
          <cell r="E3987" t="str">
            <v>Mensageria MeLi</v>
          </cell>
          <cell r="F3987" t="str">
            <v>Mensageria MeLi</v>
          </cell>
          <cell r="G3987" t="str">
            <v>2000009609616776</v>
          </cell>
          <cell r="H3987" t="str">
            <v>Mensageria MeLi</v>
          </cell>
          <cell r="I3987" t="str">
            <v>olist</v>
          </cell>
          <cell r="J3987">
            <v>45599.469305555547</v>
          </cell>
          <cell r="K3987" t="str">
            <v>Compra</v>
          </cell>
          <cell r="L3987" t="str">
            <v>Já fiz a compra e me arrependi</v>
          </cell>
          <cell r="M3987" t="str">
            <v>Me arrependi da compra (motivo não informado)</v>
          </cell>
          <cell r="N3987" t="str">
            <v>Interação com o buyer</v>
          </cell>
        </row>
        <row r="3988">
          <cell r="A3988">
            <v>420061</v>
          </cell>
          <cell r="B3988">
            <v>45600.594317129631</v>
          </cell>
          <cell r="C3988">
            <v>45599.495798611111</v>
          </cell>
          <cell r="D3988" t="str">
            <v>matheus castilho</v>
          </cell>
          <cell r="E3988" t="str">
            <v>Mensageria MeLi</v>
          </cell>
          <cell r="F3988" t="str">
            <v>Mensageria MeLi</v>
          </cell>
          <cell r="G3988" t="str">
            <v>2000009469437246</v>
          </cell>
          <cell r="H3988" t="str">
            <v>Mensageria MeLi</v>
          </cell>
          <cell r="I3988" t="str">
            <v>olist</v>
          </cell>
          <cell r="J3988">
            <v>45599.469317129631</v>
          </cell>
          <cell r="K3988" t="str">
            <v>Compra</v>
          </cell>
          <cell r="L3988" t="str">
            <v>Já fiz a compra e me arrependi</v>
          </cell>
          <cell r="M3988" t="str">
            <v>Me arrependi da compra (motivo não informado)</v>
          </cell>
          <cell r="N3988" t="str">
            <v>Interação com o buyer</v>
          </cell>
        </row>
        <row r="3989">
          <cell r="A3989">
            <v>420065</v>
          </cell>
          <cell r="B3989">
            <v>45600.595381944448</v>
          </cell>
          <cell r="C3989">
            <v>45599.497094907398</v>
          </cell>
          <cell r="D3989" t="str">
            <v>matheus castilho</v>
          </cell>
          <cell r="E3989" t="str">
            <v>Mensageria MeLi</v>
          </cell>
          <cell r="F3989" t="str">
            <v>Mensageria MeLi</v>
          </cell>
          <cell r="G3989" t="str">
            <v>2000009656600758</v>
          </cell>
          <cell r="H3989" t="str">
            <v>Mensageria MeLi</v>
          </cell>
          <cell r="I3989" t="str">
            <v>olist</v>
          </cell>
          <cell r="J3989">
            <v>45599.470381944448</v>
          </cell>
          <cell r="K3989" t="str">
            <v>Compra</v>
          </cell>
          <cell r="L3989" t="str">
            <v>Já fiz a compra e me arrependi</v>
          </cell>
          <cell r="M3989" t="str">
            <v>Me arrependi da compra (motivo não informado)</v>
          </cell>
          <cell r="N3989" t="str">
            <v>Interação com o buyer</v>
          </cell>
        </row>
        <row r="3990">
          <cell r="A3990">
            <v>420069</v>
          </cell>
          <cell r="B3990">
            <v>45600.605763888889</v>
          </cell>
          <cell r="C3990">
            <v>45599.552361111113</v>
          </cell>
          <cell r="D3990" t="str">
            <v>pedro firmiano</v>
          </cell>
          <cell r="E3990" t="str">
            <v>Mensageria MeLi</v>
          </cell>
          <cell r="F3990" t="str">
            <v>Mensageria MeLi</v>
          </cell>
          <cell r="G3990" t="str">
            <v>2000009668723216</v>
          </cell>
          <cell r="H3990" t="str">
            <v>Mensageria MeLi</v>
          </cell>
          <cell r="I3990" t="str">
            <v>olisttop</v>
          </cell>
          <cell r="J3990">
            <v>45599.480763888889</v>
          </cell>
          <cell r="K3990" t="str">
            <v>Entrega</v>
          </cell>
          <cell r="L3990" t="str">
            <v>A entrega do meu produto não aconteceu</v>
          </cell>
          <cell r="M3990" t="str">
            <v>A transportadora não encontrou meu endereço</v>
          </cell>
          <cell r="N3990" t="str">
            <v>Interação com o buyer</v>
          </cell>
        </row>
        <row r="3991">
          <cell r="A3991">
            <v>420071</v>
          </cell>
          <cell r="B3991">
            <v>45600.605787037042</v>
          </cell>
          <cell r="C3991">
            <v>45599.542291666658</v>
          </cell>
          <cell r="D3991" t="str">
            <v>pedro firmiano</v>
          </cell>
          <cell r="E3991" t="str">
            <v>Mensageria MeLi</v>
          </cell>
          <cell r="F3991" t="str">
            <v>Mensageria MeLi</v>
          </cell>
          <cell r="G3991" t="str">
            <v>2000009664316258</v>
          </cell>
          <cell r="H3991" t="str">
            <v>Mensageria MeLi</v>
          </cell>
          <cell r="I3991" t="str">
            <v>olistme2</v>
          </cell>
          <cell r="J3991">
            <v>45599.480787037042</v>
          </cell>
          <cell r="K3991" t="str">
            <v>Compra</v>
          </cell>
          <cell r="L3991" t="str">
            <v>Já fiz a compra e me arrependi</v>
          </cell>
          <cell r="M3991" t="str">
            <v>Me arrependi da compra (motivo não informado)</v>
          </cell>
          <cell r="N3991" t="str">
            <v>Interação com o buyer</v>
          </cell>
        </row>
        <row r="3992">
          <cell r="A3992">
            <v>420072</v>
          </cell>
          <cell r="B3992">
            <v>45600.606388888889</v>
          </cell>
          <cell r="C3992">
            <v>45599.527592592603</v>
          </cell>
          <cell r="D3992" t="str">
            <v>pedro firmiano</v>
          </cell>
          <cell r="E3992" t="str">
            <v>Mensageria MeLi</v>
          </cell>
          <cell r="F3992" t="str">
            <v>Mensageria MeLi</v>
          </cell>
          <cell r="G3992" t="str">
            <v>2000009603556432</v>
          </cell>
          <cell r="H3992" t="str">
            <v>Mensageria MeLi</v>
          </cell>
          <cell r="I3992" t="str">
            <v>olist</v>
          </cell>
          <cell r="J3992">
            <v>45599.481388888889</v>
          </cell>
          <cell r="K3992" t="str">
            <v>Produto</v>
          </cell>
          <cell r="L3992" t="str">
            <v>Tive problema com produto/embalagem</v>
          </cell>
          <cell r="M3992" t="str">
            <v>Meu produto não funciona ou com defeito</v>
          </cell>
          <cell r="N3992" t="str">
            <v>Interação com o buyer</v>
          </cell>
        </row>
        <row r="3993">
          <cell r="A3993">
            <v>420074</v>
          </cell>
          <cell r="B3993">
            <v>45600.608460648153</v>
          </cell>
          <cell r="C3993">
            <v>45599.529467592591</v>
          </cell>
          <cell r="D3993" t="str">
            <v>pedro firmiano</v>
          </cell>
          <cell r="E3993" t="str">
            <v>Mensageria MeLi</v>
          </cell>
          <cell r="F3993" t="str">
            <v>Mensageria MeLi</v>
          </cell>
          <cell r="G3993" t="str">
            <v>2000009727082576</v>
          </cell>
          <cell r="H3993" t="str">
            <v>Mensageria MeLi</v>
          </cell>
          <cell r="I3993" t="str">
            <v>olist</v>
          </cell>
          <cell r="J3993">
            <v>45599.483460648153</v>
          </cell>
          <cell r="K3993" t="str">
            <v>Produto</v>
          </cell>
          <cell r="L3993" t="str">
            <v>Tive problema com produto/embalagem</v>
          </cell>
          <cell r="M3993" t="str">
            <v>Meu produto não funciona ou com defeito</v>
          </cell>
          <cell r="N3993" t="str">
            <v>Interação com o buyer</v>
          </cell>
        </row>
        <row r="3994">
          <cell r="A3994">
            <v>420075</v>
          </cell>
          <cell r="B3994">
            <v>45600.610613425917</v>
          </cell>
          <cell r="C3994">
            <v>45599.531423611108</v>
          </cell>
          <cell r="D3994" t="str">
            <v>pedro firmiano</v>
          </cell>
          <cell r="E3994" t="str">
            <v>Mensageria MeLi</v>
          </cell>
          <cell r="F3994" t="str">
            <v>Mensageria MeLi</v>
          </cell>
          <cell r="G3994" t="str">
            <v>2000009419387480</v>
          </cell>
          <cell r="H3994" t="str">
            <v>Mensageria MeLi</v>
          </cell>
          <cell r="I3994" t="str">
            <v>olist</v>
          </cell>
          <cell r="J3994">
            <v>45599.485613425917</v>
          </cell>
          <cell r="K3994" t="str">
            <v>Produto</v>
          </cell>
          <cell r="L3994" t="str">
            <v>Tive problema com produto/embalagem</v>
          </cell>
          <cell r="M3994" t="str">
            <v>Meu produto não funciona ou com defeito</v>
          </cell>
          <cell r="N3994" t="str">
            <v>Interação com o buyer</v>
          </cell>
        </row>
        <row r="3995">
          <cell r="A3995">
            <v>420077</v>
          </cell>
          <cell r="B3995">
            <v>45600.614432870367</v>
          </cell>
          <cell r="C3995">
            <v>45599.535520833328</v>
          </cell>
          <cell r="D3995" t="str">
            <v>pedro firmiano</v>
          </cell>
          <cell r="E3995" t="str">
            <v>Mensageria MeLi</v>
          </cell>
          <cell r="F3995" t="str">
            <v>Mensageria MeLi</v>
          </cell>
          <cell r="G3995" t="str">
            <v>2000009397774666</v>
          </cell>
          <cell r="H3995" t="str">
            <v>Mensageria MeLi</v>
          </cell>
          <cell r="I3995" t="str">
            <v>olist</v>
          </cell>
          <cell r="J3995">
            <v>45599.489432870367</v>
          </cell>
          <cell r="K3995" t="str">
            <v>Compra</v>
          </cell>
          <cell r="L3995" t="str">
            <v>Já fiz a compra e me arrependi</v>
          </cell>
          <cell r="M3995" t="str">
            <v>Me arrependi da compra (motivo não informado)</v>
          </cell>
          <cell r="N3995" t="str">
            <v>Interação com o buyer</v>
          </cell>
        </row>
        <row r="3996">
          <cell r="A3996">
            <v>420081</v>
          </cell>
          <cell r="B3996">
            <v>45600.619293981479</v>
          </cell>
          <cell r="C3996">
            <v>45599.554166666669</v>
          </cell>
          <cell r="D3996" t="str">
            <v>pedro firmiano</v>
          </cell>
          <cell r="E3996" t="str">
            <v>Mensageria MeLi</v>
          </cell>
          <cell r="F3996" t="str">
            <v>Mensageria MeLi</v>
          </cell>
          <cell r="G3996" t="str">
            <v>2000009616148612</v>
          </cell>
          <cell r="H3996" t="str">
            <v>Mensageria MeLi</v>
          </cell>
          <cell r="I3996" t="str">
            <v>olisttop</v>
          </cell>
          <cell r="J3996">
            <v>45599.494293981479</v>
          </cell>
          <cell r="K3996" t="str">
            <v>Produto</v>
          </cell>
          <cell r="L3996" t="str">
            <v>Tive problema com produto/embalagem</v>
          </cell>
          <cell r="M3996" t="str">
            <v>Meu produto veio errado</v>
          </cell>
          <cell r="N3996" t="str">
            <v>Interação com o buyer</v>
          </cell>
        </row>
        <row r="3997">
          <cell r="A3997">
            <v>420093</v>
          </cell>
          <cell r="B3997">
            <v>45600.628298611111</v>
          </cell>
          <cell r="C3997">
            <v>45599.557592592602</v>
          </cell>
          <cell r="D3997" t="str">
            <v>pedro firmiano</v>
          </cell>
          <cell r="E3997" t="str">
            <v>Mensageria MeLi</v>
          </cell>
          <cell r="F3997" t="str">
            <v>Mensageria MeLi</v>
          </cell>
          <cell r="G3997" t="str">
            <v>2000009677025346</v>
          </cell>
          <cell r="H3997" t="str">
            <v>Mensageria MeLi</v>
          </cell>
          <cell r="I3997" t="str">
            <v>olistts</v>
          </cell>
          <cell r="J3997">
            <v>45599.503298611111</v>
          </cell>
          <cell r="K3997" t="str">
            <v>Produto</v>
          </cell>
          <cell r="L3997" t="str">
            <v>Tive problema com produto/embalagem</v>
          </cell>
          <cell r="M3997" t="str">
            <v>Meu produto não funciona ou com defeito</v>
          </cell>
          <cell r="N3997" t="str">
            <v>Interação com o buyer</v>
          </cell>
        </row>
        <row r="3998">
          <cell r="A3998">
            <v>420095</v>
          </cell>
          <cell r="B3998">
            <v>45600.631122685183</v>
          </cell>
          <cell r="C3998">
            <v>45599.545636574083</v>
          </cell>
          <cell r="D3998" t="str">
            <v>pedro firmiano</v>
          </cell>
          <cell r="E3998" t="str">
            <v>Mensageria MeLi</v>
          </cell>
          <cell r="F3998" t="str">
            <v>Mensageria MeLi</v>
          </cell>
          <cell r="G3998" t="str">
            <v>2000009469736184</v>
          </cell>
          <cell r="H3998" t="str">
            <v>Mensageria MeLi</v>
          </cell>
          <cell r="I3998" t="str">
            <v>olistmercadolivre2xexpresso</v>
          </cell>
          <cell r="J3998">
            <v>45599.506122685183</v>
          </cell>
          <cell r="K3998" t="str">
            <v>Entrega</v>
          </cell>
          <cell r="L3998" t="str">
            <v>A entrega aconteceu de forma incorreta</v>
          </cell>
          <cell r="M3998" t="str">
            <v>A entrega veio faltando item</v>
          </cell>
          <cell r="N3998" t="str">
            <v>Interação com o buyer</v>
          </cell>
        </row>
        <row r="3999">
          <cell r="A3999">
            <v>420096</v>
          </cell>
          <cell r="B3999">
            <v>45600.631145833337</v>
          </cell>
          <cell r="C3999">
            <v>45599.560034722221</v>
          </cell>
          <cell r="D3999" t="str">
            <v>pedro firmiano</v>
          </cell>
          <cell r="E3999" t="str">
            <v>Mensageria MeLi</v>
          </cell>
          <cell r="F3999" t="str">
            <v>Mensageria MeLi</v>
          </cell>
          <cell r="G3999" t="str">
            <v>2000009580355998</v>
          </cell>
          <cell r="H3999" t="str">
            <v>Mensageria MeLi</v>
          </cell>
          <cell r="I3999" t="str">
            <v>olistph</v>
          </cell>
          <cell r="J3999">
            <v>45599.506145833337</v>
          </cell>
          <cell r="K3999" t="str">
            <v>Entrega</v>
          </cell>
          <cell r="L3999" t="str">
            <v>A entrega aconteceu de forma incorreta</v>
          </cell>
          <cell r="M3999" t="str">
            <v>Produto veio quebrado/embalagem está avariada</v>
          </cell>
          <cell r="N3999" t="str">
            <v>Interação com o buyer</v>
          </cell>
        </row>
        <row r="4000">
          <cell r="A4000">
            <v>420094</v>
          </cell>
          <cell r="B4000">
            <v>45600.631168981483</v>
          </cell>
          <cell r="C4000">
            <v>45599.540358796286</v>
          </cell>
          <cell r="D4000" t="str">
            <v>pedro firmiano</v>
          </cell>
          <cell r="E4000" t="str">
            <v>Mensageria MeLi</v>
          </cell>
          <cell r="F4000" t="str">
            <v>Mensageria MeLi</v>
          </cell>
          <cell r="G4000" t="str">
            <v>2000009584408688</v>
          </cell>
          <cell r="H4000" t="str">
            <v>Mensageria MeLi</v>
          </cell>
          <cell r="I4000" t="str">
            <v>olist</v>
          </cell>
          <cell r="J4000">
            <v>45599.506168981483</v>
          </cell>
          <cell r="K4000" t="str">
            <v>Compra</v>
          </cell>
          <cell r="L4000" t="str">
            <v>Já fiz a compra e me arrependi</v>
          </cell>
          <cell r="M4000" t="str">
            <v>Me arrependi da compra (motivo não informado)</v>
          </cell>
          <cell r="N4000" t="str">
            <v>Interação com o buyer</v>
          </cell>
        </row>
        <row r="4001">
          <cell r="A4001">
            <v>420097</v>
          </cell>
          <cell r="B4001">
            <v>45600.631469907406</v>
          </cell>
          <cell r="C4001">
            <v>45599.541354166657</v>
          </cell>
          <cell r="D4001" t="str">
            <v>pedro firmiano</v>
          </cell>
          <cell r="E4001" t="str">
            <v>Mensageria MeLi</v>
          </cell>
          <cell r="F4001" t="str">
            <v>Mensageria MeLi</v>
          </cell>
          <cell r="G4001" t="str">
            <v>2000009569927948</v>
          </cell>
          <cell r="H4001" t="str">
            <v>Mensageria MeLi</v>
          </cell>
          <cell r="I4001" t="str">
            <v>olist</v>
          </cell>
          <cell r="J4001">
            <v>45599.506469907406</v>
          </cell>
          <cell r="K4001" t="str">
            <v>Produto</v>
          </cell>
          <cell r="L4001" t="str">
            <v>Tive problema com produto/embalagem</v>
          </cell>
          <cell r="M4001" t="str">
            <v>Meu produto veio errado</v>
          </cell>
          <cell r="N4001" t="str">
            <v>Interação com o buyer</v>
          </cell>
        </row>
        <row r="4002">
          <cell r="A4002">
            <v>420098</v>
          </cell>
          <cell r="B4002">
            <v>45600.631608796299</v>
          </cell>
          <cell r="C4002">
            <v>45599.546956018523</v>
          </cell>
          <cell r="D4002" t="str">
            <v>pedro firmiano</v>
          </cell>
          <cell r="E4002" t="str">
            <v>Mensageria MeLi</v>
          </cell>
          <cell r="F4002" t="str">
            <v>Mensageria MeLi</v>
          </cell>
          <cell r="G4002" t="str">
            <v>2000009716365684</v>
          </cell>
          <cell r="H4002" t="str">
            <v>Mensageria MeLi</v>
          </cell>
          <cell r="I4002" t="str">
            <v>olistsp</v>
          </cell>
          <cell r="J4002">
            <v>45599.506608796299</v>
          </cell>
          <cell r="K4002" t="str">
            <v>Entrega</v>
          </cell>
          <cell r="L4002" t="str">
            <v>Quero saber sobre prazos de entrega</v>
          </cell>
          <cell r="M4002" t="str">
            <v>Estou com ansiedade pela minha compra</v>
          </cell>
          <cell r="N4002" t="str">
            <v>Interação com o buyer</v>
          </cell>
        </row>
        <row r="4003">
          <cell r="A4003">
            <v>420099</v>
          </cell>
          <cell r="B4003">
            <v>45600.637152777781</v>
          </cell>
          <cell r="C4003">
            <v>45599.556215277778</v>
          </cell>
          <cell r="D4003" t="str">
            <v>pedro firmiano</v>
          </cell>
          <cell r="E4003" t="str">
            <v>Mensageria MeLi</v>
          </cell>
          <cell r="F4003" t="str">
            <v>Mensageria MeLi</v>
          </cell>
          <cell r="G4003" t="str">
            <v>2000009168635694</v>
          </cell>
          <cell r="H4003" t="str">
            <v>Mensageria MeLi</v>
          </cell>
          <cell r="I4003" t="str">
            <v>olisttop</v>
          </cell>
          <cell r="J4003">
            <v>45599.512152777781</v>
          </cell>
          <cell r="K4003" t="str">
            <v>Entrega</v>
          </cell>
          <cell r="L4003" t="str">
            <v>A entrega do meu produto não aconteceu</v>
          </cell>
          <cell r="M4003" t="str">
            <v>Transportadora disse que entregou, mas eu não recebi</v>
          </cell>
          <cell r="N4003" t="str">
            <v>Interação com o buyer</v>
          </cell>
        </row>
        <row r="4004">
          <cell r="A4004">
            <v>420106</v>
          </cell>
          <cell r="B4004">
            <v>45600.647060185183</v>
          </cell>
          <cell r="C4004">
            <v>45599.538958333331</v>
          </cell>
          <cell r="D4004" t="str">
            <v>matheus castilho</v>
          </cell>
          <cell r="E4004" t="str">
            <v>Mensageria MeLi</v>
          </cell>
          <cell r="F4004" t="str">
            <v>Mensageria MeLi</v>
          </cell>
          <cell r="G4004" t="str">
            <v>2000008449396812</v>
          </cell>
          <cell r="H4004" t="str">
            <v>Mensageria MeLi</v>
          </cell>
          <cell r="I4004" t="str">
            <v>olist</v>
          </cell>
          <cell r="J4004">
            <v>45599.522060185183</v>
          </cell>
          <cell r="K4004" t="str">
            <v>Produto</v>
          </cell>
          <cell r="L4004" t="str">
            <v>Tive problema com produto/embalagem</v>
          </cell>
          <cell r="M4004" t="str">
            <v>Meu produto não funciona ou com defeito</v>
          </cell>
          <cell r="N4004" t="str">
            <v>Interação com o buyer</v>
          </cell>
        </row>
        <row r="4005">
          <cell r="A4005">
            <v>420111</v>
          </cell>
          <cell r="B4005">
            <v>45600.65048611111</v>
          </cell>
          <cell r="C4005">
            <v>45599.539930555547</v>
          </cell>
          <cell r="D4005" t="str">
            <v>matheus castilho</v>
          </cell>
          <cell r="E4005" t="str">
            <v>Mensageria MeLi</v>
          </cell>
          <cell r="F4005" t="str">
            <v>Mensageria MeLi</v>
          </cell>
          <cell r="G4005" t="str">
            <v>2000009556354876</v>
          </cell>
          <cell r="H4005" t="str">
            <v>Mensageria MeLi</v>
          </cell>
          <cell r="I4005" t="str">
            <v>olist</v>
          </cell>
          <cell r="J4005">
            <v>45599.52548611111</v>
          </cell>
          <cell r="K4005" t="str">
            <v>Produto</v>
          </cell>
          <cell r="L4005" t="str">
            <v>Tive problema com produto/embalagem</v>
          </cell>
          <cell r="M4005" t="str">
            <v>Meu produto não funciona ou com defeito</v>
          </cell>
          <cell r="N4005" t="str">
            <v>Interação com o buyer</v>
          </cell>
        </row>
        <row r="4006">
          <cell r="A4006">
            <v>420126</v>
          </cell>
          <cell r="B4006">
            <v>45600.663865740738</v>
          </cell>
          <cell r="C4006">
            <v>45599.562465277777</v>
          </cell>
          <cell r="D4006" t="str">
            <v>pedro firmiano</v>
          </cell>
          <cell r="E4006" t="str">
            <v>Mensageria MeLi</v>
          </cell>
          <cell r="F4006" t="str">
            <v>Mensageria MeLi</v>
          </cell>
          <cell r="G4006" t="str">
            <v>2000009652353356</v>
          </cell>
          <cell r="H4006" t="str">
            <v>Mensageria MeLi</v>
          </cell>
          <cell r="I4006" t="str">
            <v>olist</v>
          </cell>
          <cell r="J4006">
            <v>45599.538865740738</v>
          </cell>
          <cell r="K4006" t="str">
            <v>Entrega</v>
          </cell>
          <cell r="L4006" t="str">
            <v>A entrega aconteceu de forma incorreta</v>
          </cell>
          <cell r="M4006" t="str">
            <v>Produto veio quebrado/embalagem está avariada</v>
          </cell>
          <cell r="N4006" t="str">
            <v>Interação com o buyer</v>
          </cell>
        </row>
        <row r="4007">
          <cell r="A4007">
            <v>420124</v>
          </cell>
          <cell r="B4007">
            <v>45600.663888888892</v>
          </cell>
          <cell r="C4007">
            <v>45599.565000000002</v>
          </cell>
          <cell r="D4007" t="str">
            <v>pedro firmiano</v>
          </cell>
          <cell r="E4007" t="str">
            <v>Mensageria MeLi</v>
          </cell>
          <cell r="F4007" t="str">
            <v>Mensageria MeLi</v>
          </cell>
          <cell r="G4007" t="str">
            <v>2000009514540548</v>
          </cell>
          <cell r="H4007" t="str">
            <v>Mensageria MeLi</v>
          </cell>
          <cell r="I4007" t="str">
            <v>olist</v>
          </cell>
          <cell r="J4007">
            <v>45599.538888888892</v>
          </cell>
          <cell r="K4007" t="str">
            <v>Compra</v>
          </cell>
          <cell r="L4007" t="str">
            <v>Já fiz minha compra e tive um problema de pagamento</v>
          </cell>
          <cell r="M4007" t="str">
            <v>A compra foi cancelada sem autorização</v>
          </cell>
          <cell r="N4007" t="str">
            <v>Interação com o buyer</v>
          </cell>
        </row>
        <row r="4008">
          <cell r="A4008">
            <v>420127</v>
          </cell>
          <cell r="B4008">
            <v>45600.665972222218</v>
          </cell>
          <cell r="C4008">
            <v>45599.56790509259</v>
          </cell>
          <cell r="D4008" t="str">
            <v>pedro firmiano</v>
          </cell>
          <cell r="E4008" t="str">
            <v>Mensageria MeLi</v>
          </cell>
          <cell r="F4008" t="str">
            <v>Mensageria MeLi</v>
          </cell>
          <cell r="G4008" t="str">
            <v>2000009603556432</v>
          </cell>
          <cell r="H4008" t="str">
            <v>Mensageria MeLi</v>
          </cell>
          <cell r="I4008" t="str">
            <v>olist</v>
          </cell>
          <cell r="J4008">
            <v>45599.540972222218</v>
          </cell>
          <cell r="K4008" t="str">
            <v>Entrega</v>
          </cell>
          <cell r="L4008" t="str">
            <v>A entrega aconteceu de forma incorreta</v>
          </cell>
          <cell r="M4008" t="str">
            <v>Produto veio quebrado/embalagem está avariada</v>
          </cell>
          <cell r="N4008" t="str">
            <v>Interação com o buyer</v>
          </cell>
        </row>
        <row r="4009">
          <cell r="A4009">
            <v>420128</v>
          </cell>
          <cell r="B4009">
            <v>45600.667962962973</v>
          </cell>
          <cell r="C4009">
            <v>45599.574548611112</v>
          </cell>
          <cell r="D4009" t="str">
            <v>pedro firmiano</v>
          </cell>
          <cell r="E4009" t="str">
            <v>Mensageria MeLi</v>
          </cell>
          <cell r="F4009" t="str">
            <v>Mensageria MeLi</v>
          </cell>
          <cell r="G4009" t="str">
            <v>2000009593781416</v>
          </cell>
          <cell r="H4009" t="str">
            <v>Mensageria MeLi</v>
          </cell>
          <cell r="I4009" t="str">
            <v>olistph</v>
          </cell>
          <cell r="J4009">
            <v>45599.542962962973</v>
          </cell>
          <cell r="K4009" t="str">
            <v>Produto</v>
          </cell>
          <cell r="L4009" t="str">
            <v>Tive problema com produto/embalagem</v>
          </cell>
          <cell r="M4009" t="str">
            <v>Meu produto não funciona ou com defeito</v>
          </cell>
          <cell r="N4009" t="str">
            <v>Interação com o buyer</v>
          </cell>
        </row>
        <row r="4010">
          <cell r="A4010">
            <v>420129</v>
          </cell>
          <cell r="B4010">
            <v>45600.671365740738</v>
          </cell>
          <cell r="C4010">
            <v>45599.575925925928</v>
          </cell>
          <cell r="D4010" t="str">
            <v>pedro firmiano</v>
          </cell>
          <cell r="E4010" t="str">
            <v>Mensageria MeLi</v>
          </cell>
          <cell r="F4010" t="str">
            <v>Mensageria MeLi</v>
          </cell>
          <cell r="G4010" t="str">
            <v>2000009722081234</v>
          </cell>
          <cell r="H4010" t="str">
            <v>Mensageria MeLi</v>
          </cell>
          <cell r="I4010" t="str">
            <v>olistph</v>
          </cell>
          <cell r="J4010">
            <v>45599.546365740738</v>
          </cell>
          <cell r="K4010" t="str">
            <v>Entrega</v>
          </cell>
          <cell r="L4010" t="str">
            <v>Quero saber sobre prazos de entrega</v>
          </cell>
          <cell r="M4010" t="str">
            <v>Consigo agendar a entrega do meu produto?</v>
          </cell>
          <cell r="N4010" t="str">
            <v>Interação com o buyer</v>
          </cell>
        </row>
        <row r="4011">
          <cell r="A4011">
            <v>420130</v>
          </cell>
          <cell r="B4011">
            <v>45600.672129629631</v>
          </cell>
          <cell r="C4011">
            <v>45599.582187499997</v>
          </cell>
          <cell r="D4011" t="str">
            <v>pedro firmiano</v>
          </cell>
          <cell r="E4011" t="str">
            <v>Mensageria MeLi</v>
          </cell>
          <cell r="F4011" t="str">
            <v>Mensageria MeLi</v>
          </cell>
          <cell r="G4011" t="str">
            <v>2000009666812712</v>
          </cell>
          <cell r="H4011" t="str">
            <v>Mensageria MeLi</v>
          </cell>
          <cell r="I4011" t="str">
            <v>olisttop</v>
          </cell>
          <cell r="J4011">
            <v>45599.547129629631</v>
          </cell>
          <cell r="K4011" t="str">
            <v>Produto</v>
          </cell>
          <cell r="L4011" t="str">
            <v>Tive problema com produto/embalagem</v>
          </cell>
          <cell r="M4011" t="str">
            <v>Meu produto não funciona ou com defeito</v>
          </cell>
          <cell r="N4011" t="str">
            <v>Interação com o buyer</v>
          </cell>
        </row>
        <row r="4012">
          <cell r="A4012">
            <v>420131</v>
          </cell>
          <cell r="B4012">
            <v>45600.674178240741</v>
          </cell>
          <cell r="C4012">
            <v>45599.576689814807</v>
          </cell>
          <cell r="D4012" t="str">
            <v>pedro firmiano</v>
          </cell>
          <cell r="E4012" t="str">
            <v>Mensageria MeLi</v>
          </cell>
          <cell r="F4012" t="str">
            <v>Mensageria MeLi</v>
          </cell>
          <cell r="G4012" t="str">
            <v>2000005865429490</v>
          </cell>
          <cell r="H4012" t="str">
            <v>Mensageria MeLi</v>
          </cell>
          <cell r="I4012" t="str">
            <v>olistsp</v>
          </cell>
          <cell r="J4012">
            <v>45599.549178240741</v>
          </cell>
          <cell r="K4012" t="str">
            <v>Produto</v>
          </cell>
          <cell r="L4012" t="str">
            <v>Tive problema com produto/embalagem</v>
          </cell>
          <cell r="M4012" t="str">
            <v>Meu produto veio errado</v>
          </cell>
          <cell r="N4012" t="str">
            <v>Interação com o buyer</v>
          </cell>
        </row>
        <row r="4013">
          <cell r="A4013">
            <v>420132</v>
          </cell>
          <cell r="B4013">
            <v>45600.67491898148</v>
          </cell>
          <cell r="C4013">
            <v>45599.583634259259</v>
          </cell>
          <cell r="D4013" t="str">
            <v>pedro firmiano</v>
          </cell>
          <cell r="E4013" t="str">
            <v>Mensageria MeLi</v>
          </cell>
          <cell r="F4013" t="str">
            <v>Mensageria MeLi</v>
          </cell>
          <cell r="G4013" t="str">
            <v>2000009521847716</v>
          </cell>
          <cell r="H4013" t="str">
            <v>Mensageria MeLi</v>
          </cell>
          <cell r="I4013" t="str">
            <v>olisttop</v>
          </cell>
          <cell r="J4013">
            <v>45599.54991898148</v>
          </cell>
          <cell r="K4013" t="str">
            <v>Compra</v>
          </cell>
          <cell r="L4013" t="str">
            <v>Já fiz a compra e me arrependi</v>
          </cell>
          <cell r="M4013" t="str">
            <v>Me arrependi da compra (motivo não informado)</v>
          </cell>
          <cell r="N4013" t="str">
            <v>Interação com o buyer</v>
          </cell>
        </row>
        <row r="4014">
          <cell r="A4014">
            <v>420137</v>
          </cell>
          <cell r="B4014">
            <v>45600.68005787037</v>
          </cell>
          <cell r="C4014">
            <v>45599.569293981483</v>
          </cell>
          <cell r="D4014" t="str">
            <v>pedro firmiano</v>
          </cell>
          <cell r="E4014" t="str">
            <v>Mensageria MeLi</v>
          </cell>
          <cell r="F4014" t="str">
            <v>Mensageria MeLi</v>
          </cell>
          <cell r="G4014" t="str">
            <v>2000009592010724</v>
          </cell>
          <cell r="H4014" t="str">
            <v>Mensageria MeLi</v>
          </cell>
          <cell r="I4014" t="str">
            <v>olist</v>
          </cell>
          <cell r="J4014">
            <v>45599.55505787037</v>
          </cell>
          <cell r="K4014" t="str">
            <v>Produto</v>
          </cell>
          <cell r="L4014" t="str">
            <v>Tive problema com produto/embalagem</v>
          </cell>
          <cell r="M4014" t="str">
            <v>Meu produto veio errado</v>
          </cell>
          <cell r="N4014" t="str">
            <v>Interação com o buyer</v>
          </cell>
        </row>
        <row r="4015">
          <cell r="A4015">
            <v>420138</v>
          </cell>
          <cell r="B4015">
            <v>45600.683842592603</v>
          </cell>
          <cell r="C4015">
            <v>45599.584236111114</v>
          </cell>
          <cell r="D4015" t="str">
            <v>pedro firmiano</v>
          </cell>
          <cell r="E4015" t="str">
            <v>Mensageria MeLi</v>
          </cell>
          <cell r="F4015" t="str">
            <v>Mensageria MeLi</v>
          </cell>
          <cell r="G4015" t="str">
            <v>2000009661435590</v>
          </cell>
          <cell r="H4015" t="str">
            <v>Mensageria MeLi</v>
          </cell>
          <cell r="I4015" t="str">
            <v>olisttop</v>
          </cell>
          <cell r="J4015">
            <v>45599.558842592603</v>
          </cell>
          <cell r="K4015" t="str">
            <v>Entrega</v>
          </cell>
          <cell r="L4015" t="str">
            <v>Quero saber sobre prazos de entrega</v>
          </cell>
          <cell r="M4015" t="str">
            <v>Meu pedido está atrasado</v>
          </cell>
          <cell r="N4015" t="str">
            <v>Interação com o buyer</v>
          </cell>
        </row>
        <row r="4016">
          <cell r="A4016">
            <v>420139</v>
          </cell>
          <cell r="B4016">
            <v>45600.683877314812</v>
          </cell>
          <cell r="C4016">
            <v>45599.57236111111</v>
          </cell>
          <cell r="D4016" t="str">
            <v>pedro firmiano</v>
          </cell>
          <cell r="E4016" t="str">
            <v>Mensageria MeLi</v>
          </cell>
          <cell r="F4016" t="str">
            <v>Mensageria MeLi</v>
          </cell>
          <cell r="G4016" t="str">
            <v>2000009539003832</v>
          </cell>
          <cell r="H4016" t="str">
            <v>Mensageria MeLi</v>
          </cell>
          <cell r="I4016" t="str">
            <v>olistmercadolivre2xexpresso</v>
          </cell>
          <cell r="J4016">
            <v>45599.558877314812</v>
          </cell>
          <cell r="K4016" t="str">
            <v>Compra</v>
          </cell>
          <cell r="L4016" t="str">
            <v>Já fiz a compra e me arrependi</v>
          </cell>
          <cell r="M4016" t="str">
            <v>Me arrependi da compra (motivo não informado)</v>
          </cell>
          <cell r="N4016" t="str">
            <v>Interação com o buyer</v>
          </cell>
        </row>
        <row r="4017">
          <cell r="A4017">
            <v>420153</v>
          </cell>
          <cell r="B4017">
            <v>45600.698125000003</v>
          </cell>
          <cell r="C4017">
            <v>45599.59946759259</v>
          </cell>
          <cell r="D4017" t="str">
            <v>matheus castilho</v>
          </cell>
          <cell r="E4017" t="str">
            <v>Mensageria MeLi</v>
          </cell>
          <cell r="F4017" t="str">
            <v>Mensageria MeLi</v>
          </cell>
          <cell r="G4017" t="str">
            <v>2000009474716464</v>
          </cell>
          <cell r="H4017" t="str">
            <v>Mensageria MeLi</v>
          </cell>
          <cell r="I4017" t="str">
            <v>olisttop</v>
          </cell>
          <cell r="J4017">
            <v>45599.573125000003</v>
          </cell>
          <cell r="K4017" t="str">
            <v>Entrega</v>
          </cell>
          <cell r="L4017" t="str">
            <v>A entrega aconteceu de forma incorreta</v>
          </cell>
          <cell r="M4017" t="str">
            <v>A entrega veio faltando item</v>
          </cell>
          <cell r="N4017" t="str">
            <v>Interação com o buyer</v>
          </cell>
        </row>
        <row r="4018">
          <cell r="A4018">
            <v>420157</v>
          </cell>
          <cell r="B4018">
            <v>45600.701701388891</v>
          </cell>
          <cell r="C4018">
            <v>45599.600729166668</v>
          </cell>
          <cell r="D4018" t="str">
            <v>matheus castilho</v>
          </cell>
          <cell r="E4018" t="str">
            <v>Mensageria MeLi</v>
          </cell>
          <cell r="F4018" t="str">
            <v>Mensageria MeLi</v>
          </cell>
          <cell r="G4018" t="str">
            <v>2000009676726826</v>
          </cell>
          <cell r="H4018" t="str">
            <v>Mensageria MeLi</v>
          </cell>
          <cell r="I4018" t="str">
            <v>olisttop</v>
          </cell>
          <cell r="J4018">
            <v>45599.576701388891</v>
          </cell>
          <cell r="K4018" t="str">
            <v>Compra</v>
          </cell>
          <cell r="L4018" t="str">
            <v>Já fiz minha compra e tive um problema de pagamento</v>
          </cell>
          <cell r="M4018" t="str">
            <v>A compra foi cancelada sem autorização</v>
          </cell>
          <cell r="N4018" t="str">
            <v>Interação com o buyer</v>
          </cell>
        </row>
        <row r="4019">
          <cell r="A4019">
            <v>420158</v>
          </cell>
          <cell r="B4019">
            <v>45600.702604166669</v>
          </cell>
          <cell r="C4019">
            <v>45599.583124999997</v>
          </cell>
          <cell r="D4019" t="str">
            <v>matheus castilho</v>
          </cell>
          <cell r="E4019" t="str">
            <v>Mensageria MeLi</v>
          </cell>
          <cell r="F4019" t="str">
            <v>Mensageria MeLi</v>
          </cell>
          <cell r="G4019" t="str">
            <v>2000009581512202</v>
          </cell>
          <cell r="H4019" t="str">
            <v>Mensageria MeLi</v>
          </cell>
          <cell r="I4019" t="str">
            <v>olist</v>
          </cell>
          <cell r="J4019">
            <v>45599.577604166669</v>
          </cell>
          <cell r="K4019" t="str">
            <v>Ainda não fiz minha compra</v>
          </cell>
          <cell r="L4019" t="str">
            <v>Tenho dúvidas sobre minha futura compra</v>
          </cell>
          <cell r="M4019" t="str">
            <v>Tenho dúvida sobre a entrega</v>
          </cell>
          <cell r="N4019" t="str">
            <v>Interação com o buyer</v>
          </cell>
        </row>
        <row r="4020">
          <cell r="A4020">
            <v>420161</v>
          </cell>
          <cell r="B4020">
            <v>45600.704004629632</v>
          </cell>
          <cell r="C4020">
            <v>45599.603877314818</v>
          </cell>
          <cell r="D4020" t="str">
            <v>matheus castilho</v>
          </cell>
          <cell r="E4020" t="str">
            <v>Mensageria MeLi</v>
          </cell>
          <cell r="F4020" t="str">
            <v>Mensageria MeLi</v>
          </cell>
          <cell r="G4020" t="str">
            <v>2000009722081234</v>
          </cell>
          <cell r="H4020" t="str">
            <v>Mensageria MeLi</v>
          </cell>
          <cell r="I4020" t="str">
            <v>olistph</v>
          </cell>
          <cell r="J4020">
            <v>45599.579004629632</v>
          </cell>
          <cell r="K4020" t="str">
            <v>Entrega</v>
          </cell>
          <cell r="L4020" t="str">
            <v>Quero saber sobre prazos de entrega</v>
          </cell>
          <cell r="M4020" t="str">
            <v>Quero saber em qual transportadora que meu pedido foi ou será enviado</v>
          </cell>
          <cell r="N4020" t="str">
            <v>Interação com o buyer</v>
          </cell>
        </row>
        <row r="4021">
          <cell r="A4021">
            <v>420159</v>
          </cell>
          <cell r="B4021">
            <v>45600.704027777778</v>
          </cell>
          <cell r="C4021">
            <v>45599.606111111112</v>
          </cell>
          <cell r="D4021" t="str">
            <v>matheus castilho</v>
          </cell>
          <cell r="E4021" t="str">
            <v>Mensageria MeLi</v>
          </cell>
          <cell r="F4021" t="str">
            <v>Mensageria MeLi</v>
          </cell>
          <cell r="G4021" t="str">
            <v>2000009565030664</v>
          </cell>
          <cell r="H4021" t="str">
            <v>Mensageria MeLi</v>
          </cell>
          <cell r="I4021" t="str">
            <v>olistph</v>
          </cell>
          <cell r="J4021">
            <v>45599.579027777778</v>
          </cell>
          <cell r="K4021" t="str">
            <v>Compra</v>
          </cell>
          <cell r="L4021" t="str">
            <v>Já fiz a compra e me arrependi</v>
          </cell>
          <cell r="M4021" t="str">
            <v>Me arrependi da compra (motivo não informado)</v>
          </cell>
          <cell r="N4021" t="str">
            <v>Interação com o buyer</v>
          </cell>
        </row>
        <row r="4022">
          <cell r="A4022">
            <v>419343</v>
          </cell>
          <cell r="B4022">
            <v>45601.441666666673</v>
          </cell>
          <cell r="C4022">
            <v>45599.417210648149</v>
          </cell>
          <cell r="D4022" t="str">
            <v>Endler Feitosa</v>
          </cell>
          <cell r="E4022" t="str">
            <v>Reclamação MeLi</v>
          </cell>
          <cell r="F4022" t="str">
            <v>Reclamação MeLi</v>
          </cell>
          <cell r="G4022" t="str">
            <v>2000009719652282</v>
          </cell>
          <cell r="H4022" t="str">
            <v>Reclamação MeLi</v>
          </cell>
          <cell r="I4022" t="str">
            <v>olistsp</v>
          </cell>
          <cell r="J4022">
            <v>45598.025520833333</v>
          </cell>
          <cell r="K4022" t="str">
            <v>Compra</v>
          </cell>
          <cell r="L4022" t="str">
            <v>Já fiz a compra e me arrependi</v>
          </cell>
          <cell r="M4022" t="str">
            <v>Me arrependi da compra (motivo não informado)</v>
          </cell>
          <cell r="N4022" t="str">
            <v>Interação com o buyer</v>
          </cell>
        </row>
        <row r="4023">
          <cell r="A4023">
            <v>419358</v>
          </cell>
          <cell r="B4023">
            <v>45601.451388888891</v>
          </cell>
          <cell r="C4023">
            <v>45599.399131944447</v>
          </cell>
          <cell r="D4023" t="str">
            <v>Endler Feitosa</v>
          </cell>
          <cell r="E4023" t="str">
            <v>Reclamação MeLi</v>
          </cell>
          <cell r="F4023" t="str">
            <v>Reclamação MeLi</v>
          </cell>
          <cell r="G4023" t="str">
            <v>2000009704823096</v>
          </cell>
          <cell r="H4023" t="str">
            <v>Reclamação MeLi</v>
          </cell>
          <cell r="I4023" t="str">
            <v>olisttop</v>
          </cell>
          <cell r="J4023">
            <v>45598.034988425927</v>
          </cell>
          <cell r="K4023" t="str">
            <v>Compra</v>
          </cell>
          <cell r="L4023" t="str">
            <v>Já fiz a compra e me arrependi</v>
          </cell>
          <cell r="M4023" t="str">
            <v>Me arrependi da compra (motivo não informado)</v>
          </cell>
          <cell r="N4023" t="str">
            <v>Interação com o buyer</v>
          </cell>
        </row>
        <row r="4024">
          <cell r="A4024">
            <v>419364</v>
          </cell>
          <cell r="B4024">
            <v>45601.418055555558</v>
          </cell>
          <cell r="C4024">
            <v>45599.403182870366</v>
          </cell>
          <cell r="D4024" t="str">
            <v>Endler Feitosa</v>
          </cell>
          <cell r="E4024" t="str">
            <v>Reclamação MeLi</v>
          </cell>
          <cell r="F4024" t="str">
            <v>Reclamação MeLi</v>
          </cell>
          <cell r="G4024" t="str">
            <v>2000009613583860</v>
          </cell>
          <cell r="H4024" t="str">
            <v>Reclamação MeLi</v>
          </cell>
          <cell r="I4024" t="str">
            <v>olisttop</v>
          </cell>
          <cell r="J4024">
            <v>45598.043090277781</v>
          </cell>
          <cell r="K4024" t="str">
            <v>Entrega</v>
          </cell>
          <cell r="L4024" t="str">
            <v>Quero saber sobre prazos de entrega</v>
          </cell>
          <cell r="M4024" t="str">
            <v>Meu pedido está atrasado</v>
          </cell>
          <cell r="N4024" t="str">
            <v>Interação com o buyer</v>
          </cell>
        </row>
        <row r="4025">
          <cell r="A4025">
            <v>419366</v>
          </cell>
          <cell r="B4025">
            <v>45601.418749999997</v>
          </cell>
          <cell r="C4025">
            <v>45599.435995370368</v>
          </cell>
          <cell r="D4025" t="str">
            <v>Endler Feitosa</v>
          </cell>
          <cell r="E4025" t="str">
            <v>Reclamação MeLi</v>
          </cell>
          <cell r="F4025" t="str">
            <v>Reclamação MeLi</v>
          </cell>
          <cell r="G4025" t="str">
            <v>2000009691142970</v>
          </cell>
          <cell r="H4025" t="str">
            <v>Reclamação MeLi</v>
          </cell>
          <cell r="I4025" t="str">
            <v>olistsp</v>
          </cell>
          <cell r="J4025">
            <v>45598.043969907398</v>
          </cell>
          <cell r="K4025" t="str">
            <v>Entrega</v>
          </cell>
          <cell r="L4025" t="str">
            <v>Quero falar sobre o meu endereço</v>
          </cell>
          <cell r="M4025" t="str">
            <v>Meu endereço está incompleto</v>
          </cell>
          <cell r="N4025" t="str">
            <v>Interação com o buyer</v>
          </cell>
        </row>
        <row r="4026">
          <cell r="A4026">
            <v>419387</v>
          </cell>
          <cell r="B4026">
            <v>45601.443749999999</v>
          </cell>
          <cell r="C4026">
            <v>45599.524768518517</v>
          </cell>
          <cell r="D4026" t="str">
            <v>matheus castilho</v>
          </cell>
          <cell r="E4026" t="str">
            <v>Reclamação MeLi</v>
          </cell>
          <cell r="F4026" t="str">
            <v>Reclamação MeLi</v>
          </cell>
          <cell r="G4026" t="str">
            <v>2000009715491404</v>
          </cell>
          <cell r="H4026" t="str">
            <v>Reclamação MeLi</v>
          </cell>
          <cell r="I4026" t="str">
            <v>olistsp</v>
          </cell>
          <cell r="J4026">
            <v>45598.069108796299</v>
          </cell>
          <cell r="K4026" t="str">
            <v>Compra</v>
          </cell>
          <cell r="L4026" t="str">
            <v>Já fiz a compra e me arrependi</v>
          </cell>
          <cell r="M4026" t="str">
            <v>Me arrependi da compra (motivo não informado)</v>
          </cell>
          <cell r="N4026" t="str">
            <v>Interação com o buyer</v>
          </cell>
        </row>
        <row r="4027">
          <cell r="A4027">
            <v>419389</v>
          </cell>
          <cell r="B4027">
            <v>45601.456944444442</v>
          </cell>
          <cell r="C4027">
            <v>45599.440196759257</v>
          </cell>
          <cell r="D4027" t="str">
            <v>Endler Feitosa</v>
          </cell>
          <cell r="E4027" t="str">
            <v>Reclamação MeLi</v>
          </cell>
          <cell r="F4027" t="str">
            <v>Reclamação MeLi</v>
          </cell>
          <cell r="G4027" t="str">
            <v>2000009719809034</v>
          </cell>
          <cell r="H4027" t="str">
            <v>Reclamação MeLi</v>
          </cell>
          <cell r="I4027" t="str">
            <v>olist</v>
          </cell>
          <cell r="J4027">
            <v>45598.082615740743</v>
          </cell>
          <cell r="K4027" t="str">
            <v>Compra</v>
          </cell>
          <cell r="L4027" t="str">
            <v>Já fiz a compra e me arrependi</v>
          </cell>
          <cell r="M4027" t="str">
            <v>Me arrependi da compra (motivo não informado)</v>
          </cell>
          <cell r="N4027" t="str">
            <v>Interação com o buyer</v>
          </cell>
        </row>
        <row r="4028">
          <cell r="A4028">
            <v>419390</v>
          </cell>
          <cell r="B4028">
            <v>45601.419444444437</v>
          </cell>
          <cell r="C4028">
            <v>45599.52783564815</v>
          </cell>
          <cell r="D4028" t="str">
            <v>matheus castilho</v>
          </cell>
          <cell r="E4028" t="str">
            <v>Reclamação MeLi</v>
          </cell>
          <cell r="F4028" t="str">
            <v>Reclamação MeLi</v>
          </cell>
          <cell r="G4028" t="str">
            <v>2000009713353694</v>
          </cell>
          <cell r="H4028" t="str">
            <v>Reclamação MeLi</v>
          </cell>
          <cell r="I4028" t="str">
            <v>olistsp</v>
          </cell>
          <cell r="J4028">
            <v>45598.086574074077</v>
          </cell>
          <cell r="K4028" t="str">
            <v>Compra</v>
          </cell>
          <cell r="L4028" t="str">
            <v>Já fiz a compra e me arrependi</v>
          </cell>
          <cell r="M4028" t="str">
            <v>Me arrependi da compra (motivo não informado)</v>
          </cell>
          <cell r="N4028" t="str">
            <v>Interação com o buyer</v>
          </cell>
        </row>
        <row r="4029">
          <cell r="A4029">
            <v>419392</v>
          </cell>
          <cell r="B4029">
            <v>45601.443749999999</v>
          </cell>
          <cell r="C4029">
            <v>45599.485185185193</v>
          </cell>
          <cell r="D4029" t="str">
            <v>felipe novinski</v>
          </cell>
          <cell r="E4029" t="str">
            <v>Reclamação MeLi</v>
          </cell>
          <cell r="F4029" t="str">
            <v>Reclamação MeLi</v>
          </cell>
          <cell r="G4029" t="str">
            <v>2000009687485176</v>
          </cell>
          <cell r="H4029" t="str">
            <v>Reclamação MeLi</v>
          </cell>
          <cell r="I4029" t="str">
            <v>olisttop</v>
          </cell>
          <cell r="J4029">
            <v>45598.11041666667</v>
          </cell>
          <cell r="K4029" t="str">
            <v>Entrega</v>
          </cell>
          <cell r="L4029" t="str">
            <v>Quero saber sobre prazos de entrega</v>
          </cell>
          <cell r="M4029" t="str">
            <v>Meu pedido está atrasado</v>
          </cell>
          <cell r="N4029" t="str">
            <v>Interação com canal</v>
          </cell>
        </row>
        <row r="4030">
          <cell r="A4030">
            <v>419393</v>
          </cell>
          <cell r="B4030">
            <v>45601.419444444437</v>
          </cell>
          <cell r="C4030">
            <v>45599.48841435185</v>
          </cell>
          <cell r="D4030" t="str">
            <v>felipe novinski</v>
          </cell>
          <cell r="E4030" t="str">
            <v>Reclamação MeLi</v>
          </cell>
          <cell r="F4030" t="str">
            <v>Reclamação MeLi</v>
          </cell>
          <cell r="G4030" t="str">
            <v>2000009714691932</v>
          </cell>
          <cell r="H4030" t="str">
            <v>Reclamação MeLi</v>
          </cell>
          <cell r="I4030" t="str">
            <v>olisttop</v>
          </cell>
          <cell r="J4030">
            <v>45598.127928240741</v>
          </cell>
          <cell r="K4030" t="str">
            <v>Compra</v>
          </cell>
          <cell r="L4030" t="str">
            <v>Já fiz a compra e me arrependi</v>
          </cell>
          <cell r="M4030" t="str">
            <v>Fiz a compra errada</v>
          </cell>
          <cell r="N4030" t="str">
            <v>Interação com canal</v>
          </cell>
        </row>
        <row r="4031">
          <cell r="A4031">
            <v>419395</v>
          </cell>
          <cell r="B4031">
            <v>45601.418749999997</v>
          </cell>
          <cell r="C4031">
            <v>45599.451886574083</v>
          </cell>
          <cell r="D4031" t="str">
            <v>Endler Feitosa</v>
          </cell>
          <cell r="E4031" t="str">
            <v>Reclamação MeLi</v>
          </cell>
          <cell r="F4031" t="str">
            <v>Reclamação MeLi</v>
          </cell>
          <cell r="G4031" t="str">
            <v>2000009477331068</v>
          </cell>
          <cell r="H4031" t="str">
            <v>Reclamação MeLi</v>
          </cell>
          <cell r="I4031" t="str">
            <v>olist</v>
          </cell>
          <cell r="J4031">
            <v>45598.169074074067</v>
          </cell>
          <cell r="K4031" t="str">
            <v>Compra</v>
          </cell>
          <cell r="L4031" t="str">
            <v>Já fiz a compra e me arrependi</v>
          </cell>
          <cell r="M4031" t="str">
            <v>Não posso esperar que o produto chegue</v>
          </cell>
          <cell r="N4031" t="str">
            <v>Interação com o buyer</v>
          </cell>
        </row>
        <row r="4032">
          <cell r="A4032">
            <v>419396</v>
          </cell>
          <cell r="B4032">
            <v>45601.454861111109</v>
          </cell>
          <cell r="C4032">
            <v>45599.447337962964</v>
          </cell>
          <cell r="D4032" t="str">
            <v>Endler Feitosa</v>
          </cell>
          <cell r="E4032" t="str">
            <v>Reclamação MeLi</v>
          </cell>
          <cell r="F4032" t="str">
            <v>Reclamação MeLi</v>
          </cell>
          <cell r="G4032" t="str">
            <v>2000009710251140</v>
          </cell>
          <cell r="H4032" t="str">
            <v>Reclamação MeLi</v>
          </cell>
          <cell r="I4032" t="str">
            <v>olist</v>
          </cell>
          <cell r="J4032">
            <v>45598.246712962973</v>
          </cell>
          <cell r="K4032" t="str">
            <v>Compra</v>
          </cell>
          <cell r="L4032" t="str">
            <v>Já fiz a compra e me arrependi</v>
          </cell>
          <cell r="M4032" t="str">
            <v>Fiz a compra errada</v>
          </cell>
          <cell r="N4032" t="str">
            <v>Interação com o buyer</v>
          </cell>
        </row>
        <row r="4033">
          <cell r="A4033">
            <v>419397</v>
          </cell>
          <cell r="B4033">
            <v>45601.419444444437</v>
          </cell>
          <cell r="C4033">
            <v>45599.453912037039</v>
          </cell>
          <cell r="D4033" t="str">
            <v>Endler Feitosa</v>
          </cell>
          <cell r="E4033" t="str">
            <v>Reclamação MeLi</v>
          </cell>
          <cell r="F4033" t="str">
            <v>Reclamação MeLi</v>
          </cell>
          <cell r="G4033" t="str">
            <v>2000009684671048</v>
          </cell>
          <cell r="H4033" t="str">
            <v>Reclamação MeLi</v>
          </cell>
          <cell r="I4033" t="str">
            <v>olist</v>
          </cell>
          <cell r="J4033">
            <v>45598.252928240741</v>
          </cell>
          <cell r="K4033" t="str">
            <v>Compra</v>
          </cell>
          <cell r="L4033" t="str">
            <v>Já fiz a compra e me arrependi</v>
          </cell>
          <cell r="M4033" t="str">
            <v>Me arrependi da compra (motivo não informado)</v>
          </cell>
          <cell r="N4033" t="str">
            <v>Interação com o buyer</v>
          </cell>
        </row>
        <row r="4034">
          <cell r="A4034">
            <v>419400</v>
          </cell>
          <cell r="B4034">
            <v>45601.433333333327</v>
          </cell>
          <cell r="C4034">
            <v>45599.49355324074</v>
          </cell>
          <cell r="D4034" t="str">
            <v>felipe novinski</v>
          </cell>
          <cell r="E4034" t="str">
            <v>Reclamação MeLi</v>
          </cell>
          <cell r="F4034" t="str">
            <v>Reclamação MeLi</v>
          </cell>
          <cell r="G4034" t="str">
            <v>2000009681476668</v>
          </cell>
          <cell r="H4034" t="str">
            <v>Reclamação MeLi</v>
          </cell>
          <cell r="I4034" t="str">
            <v>olisttop</v>
          </cell>
          <cell r="J4034">
            <v>45598.267187500001</v>
          </cell>
          <cell r="K4034" t="str">
            <v>Entrega</v>
          </cell>
          <cell r="L4034" t="str">
            <v>Quero saber sobre prazos de entrega</v>
          </cell>
          <cell r="M4034" t="str">
            <v>Meu pedido está atrasado</v>
          </cell>
          <cell r="N4034" t="str">
            <v>Interação com canal</v>
          </cell>
        </row>
        <row r="4035">
          <cell r="A4035">
            <v>419402</v>
          </cell>
          <cell r="B4035">
            <v>45601.450694444437</v>
          </cell>
          <cell r="C4035">
            <v>45599.495694444442</v>
          </cell>
          <cell r="D4035" t="str">
            <v>felipe novinski</v>
          </cell>
          <cell r="E4035" t="str">
            <v>Reclamação MeLi</v>
          </cell>
          <cell r="F4035" t="str">
            <v>Reclamação MeLi</v>
          </cell>
          <cell r="G4035" t="str">
            <v>2000009658091014</v>
          </cell>
          <cell r="H4035" t="str">
            <v>Reclamação MeLi</v>
          </cell>
          <cell r="I4035" t="str">
            <v>olisttop</v>
          </cell>
          <cell r="J4035">
            <v>45598.284710648149</v>
          </cell>
          <cell r="K4035" t="str">
            <v>Entrega</v>
          </cell>
          <cell r="L4035" t="str">
            <v>Quero saber sobre prazos de entrega</v>
          </cell>
          <cell r="M4035" t="str">
            <v>Meu pedido está atrasado</v>
          </cell>
          <cell r="N4035" t="str">
            <v>Interação com canal</v>
          </cell>
        </row>
        <row r="4036">
          <cell r="A4036">
            <v>419404</v>
          </cell>
          <cell r="B4036">
            <v>45601.422222222223</v>
          </cell>
          <cell r="C4036">
            <v>45599.445335648154</v>
          </cell>
          <cell r="D4036" t="str">
            <v>Endler Feitosa</v>
          </cell>
          <cell r="E4036" t="str">
            <v>Reclamação MeLi</v>
          </cell>
          <cell r="F4036" t="str">
            <v>Reclamação MeLi</v>
          </cell>
          <cell r="G4036" t="str">
            <v>2000009720272222</v>
          </cell>
          <cell r="H4036" t="str">
            <v>Reclamação MeLi</v>
          </cell>
          <cell r="I4036" t="str">
            <v>olist</v>
          </cell>
          <cell r="J4036">
            <v>45598.297731481478</v>
          </cell>
          <cell r="K4036" t="str">
            <v>Compra</v>
          </cell>
          <cell r="L4036" t="str">
            <v>Já fiz a compra e me arrependi</v>
          </cell>
          <cell r="M4036" t="str">
            <v>Não posso esperar que o produto chegue</v>
          </cell>
          <cell r="N4036" t="str">
            <v>Interação com o buyer</v>
          </cell>
        </row>
        <row r="4037">
          <cell r="A4037">
            <v>419405</v>
          </cell>
          <cell r="B4037">
            <v>45601.425694444442</v>
          </cell>
          <cell r="C4037">
            <v>45599.456793981481</v>
          </cell>
          <cell r="D4037" t="str">
            <v>Endler Feitosa</v>
          </cell>
          <cell r="E4037" t="str">
            <v>Reclamação MeLi</v>
          </cell>
          <cell r="F4037" t="str">
            <v>Reclamação MeLi</v>
          </cell>
          <cell r="G4037" t="str">
            <v>2000009712531194</v>
          </cell>
          <cell r="H4037" t="str">
            <v>Reclamação MeLi</v>
          </cell>
          <cell r="I4037" t="str">
            <v>olist</v>
          </cell>
          <cell r="J4037">
            <v>45598.301203703697</v>
          </cell>
          <cell r="K4037" t="str">
            <v>Compra</v>
          </cell>
          <cell r="L4037" t="str">
            <v>Já fiz a compra e me arrependi</v>
          </cell>
          <cell r="M4037" t="str">
            <v>Não posso esperar que o produto chegue</v>
          </cell>
          <cell r="N4037" t="str">
            <v>Interação com o buyer</v>
          </cell>
        </row>
        <row r="4038">
          <cell r="A4038">
            <v>419409</v>
          </cell>
          <cell r="B4038">
            <v>45601.428472222222</v>
          </cell>
          <cell r="C4038">
            <v>45599.529872685183</v>
          </cell>
          <cell r="D4038" t="str">
            <v>matheus castilho</v>
          </cell>
          <cell r="E4038" t="str">
            <v>Reclamação MeLi</v>
          </cell>
          <cell r="F4038" t="str">
            <v>Reclamação MeLi</v>
          </cell>
          <cell r="G4038" t="str">
            <v>2000009581726096</v>
          </cell>
          <cell r="H4038" t="str">
            <v>Reclamação MeLi</v>
          </cell>
          <cell r="I4038" t="str">
            <v>olistsp</v>
          </cell>
          <cell r="J4038">
            <v>45598.304074074083</v>
          </cell>
          <cell r="K4038" t="str">
            <v>Entrega</v>
          </cell>
          <cell r="L4038" t="str">
            <v>Quero saber sobre prazos de entrega</v>
          </cell>
          <cell r="M4038" t="str">
            <v>Meu pedido está atrasado</v>
          </cell>
          <cell r="N4038" t="str">
            <v>Interação com o buyer</v>
          </cell>
        </row>
        <row r="4039">
          <cell r="A4039">
            <v>419412</v>
          </cell>
          <cell r="B4039">
            <v>45601.44027777778</v>
          </cell>
          <cell r="C4039">
            <v>45599.497199074067</v>
          </cell>
          <cell r="D4039" t="str">
            <v>felipe novinski</v>
          </cell>
          <cell r="E4039" t="str">
            <v>Reclamação MeLi</v>
          </cell>
          <cell r="F4039" t="str">
            <v>Reclamação MeLi</v>
          </cell>
          <cell r="G4039" t="str">
            <v>2000009663558204</v>
          </cell>
          <cell r="H4039" t="str">
            <v>Reclamação MeLi</v>
          </cell>
          <cell r="I4039" t="str">
            <v>olisttop</v>
          </cell>
          <cell r="J4039">
            <v>45598.315960648149</v>
          </cell>
          <cell r="K4039" t="str">
            <v>Entrega</v>
          </cell>
          <cell r="L4039" t="str">
            <v>Quero saber sobre prazos de entrega</v>
          </cell>
          <cell r="M4039" t="str">
            <v>Meu pedido está atrasado</v>
          </cell>
          <cell r="N4039" t="str">
            <v>Interação com canal</v>
          </cell>
        </row>
        <row r="4040">
          <cell r="A4040">
            <v>419417</v>
          </cell>
          <cell r="B4040">
            <v>45601.444444444453</v>
          </cell>
          <cell r="C4040">
            <v>45599.499212962961</v>
          </cell>
          <cell r="D4040" t="str">
            <v>felipe novinski</v>
          </cell>
          <cell r="E4040" t="str">
            <v>Reclamação MeLi</v>
          </cell>
          <cell r="F4040" t="str">
            <v>Reclamação MeLi</v>
          </cell>
          <cell r="G4040" t="str">
            <v>2000009675852760</v>
          </cell>
          <cell r="H4040" t="str">
            <v>Reclamação MeLi</v>
          </cell>
          <cell r="I4040" t="str">
            <v>olisttop</v>
          </cell>
          <cell r="J4040">
            <v>45598.31994212963</v>
          </cell>
          <cell r="K4040" t="str">
            <v>Entrega</v>
          </cell>
          <cell r="L4040" t="str">
            <v>A entrega do meu produto não aconteceu</v>
          </cell>
          <cell r="M4040" t="str">
            <v>A transportadora não encontrou meu endereço</v>
          </cell>
          <cell r="N4040" t="str">
            <v>Interação com o buyer</v>
          </cell>
        </row>
        <row r="4041">
          <cell r="A4041">
            <v>419421</v>
          </cell>
          <cell r="B4041">
            <v>45601.45208333333</v>
          </cell>
          <cell r="C4041">
            <v>45599.454560185193</v>
          </cell>
          <cell r="D4041" t="str">
            <v>Endler Feitosa</v>
          </cell>
          <cell r="E4041" t="str">
            <v>Reclamação MeLi</v>
          </cell>
          <cell r="F4041" t="str">
            <v>Reclamação MeLi</v>
          </cell>
          <cell r="G4041" t="str">
            <v>2000009716522576</v>
          </cell>
          <cell r="H4041" t="str">
            <v>Reclamação MeLi</v>
          </cell>
          <cell r="I4041" t="str">
            <v>olist</v>
          </cell>
          <cell r="J4041">
            <v>45598.327581018522</v>
          </cell>
          <cell r="K4041" t="str">
            <v>Compra</v>
          </cell>
          <cell r="L4041" t="str">
            <v>Já fiz a compra e me arrependi</v>
          </cell>
          <cell r="M4041" t="str">
            <v>Fiz a compra errada</v>
          </cell>
          <cell r="N4041" t="str">
            <v>Interação com o buyer</v>
          </cell>
        </row>
        <row r="4042">
          <cell r="A4042">
            <v>419423</v>
          </cell>
          <cell r="B4042">
            <v>45601.45208333333</v>
          </cell>
          <cell r="C4042">
            <v>45599.462708333333</v>
          </cell>
          <cell r="D4042" t="str">
            <v>Endler Feitosa</v>
          </cell>
          <cell r="E4042" t="str">
            <v>Reclamação MeLi</v>
          </cell>
          <cell r="F4042" t="str">
            <v>Reclamação MeLi</v>
          </cell>
          <cell r="G4042" t="str">
            <v>2000009681604338</v>
          </cell>
          <cell r="H4042" t="str">
            <v>Reclamação MeLi</v>
          </cell>
          <cell r="I4042" t="str">
            <v>olist</v>
          </cell>
          <cell r="J4042">
            <v>45598.327604166669</v>
          </cell>
          <cell r="K4042" t="str">
            <v>Produto</v>
          </cell>
          <cell r="L4042" t="str">
            <v>Tive problema com produto/embalagem</v>
          </cell>
          <cell r="M4042" t="str">
            <v>Meu produto veio errado</v>
          </cell>
          <cell r="N4042" t="str">
            <v>Interação com o buyer</v>
          </cell>
        </row>
        <row r="4043">
          <cell r="A4043">
            <v>419424</v>
          </cell>
          <cell r="B4043">
            <v>45601.453472222223</v>
          </cell>
          <cell r="C4043">
            <v>45599.459791666668</v>
          </cell>
          <cell r="D4043" t="str">
            <v>Endler Feitosa</v>
          </cell>
          <cell r="E4043" t="str">
            <v>Reclamação MeLi</v>
          </cell>
          <cell r="F4043" t="str">
            <v>Reclamação MeLi</v>
          </cell>
          <cell r="G4043" t="str">
            <v>2000009642216342</v>
          </cell>
          <cell r="H4043" t="str">
            <v>Reclamação MeLi</v>
          </cell>
          <cell r="I4043" t="str">
            <v>olist</v>
          </cell>
          <cell r="J4043">
            <v>45598.328888888893</v>
          </cell>
          <cell r="K4043" t="str">
            <v>Entrega</v>
          </cell>
          <cell r="L4043" t="str">
            <v>Quero saber sobre prazos de entrega</v>
          </cell>
          <cell r="M4043" t="str">
            <v>Meu pedido está atrasado</v>
          </cell>
          <cell r="N4043" t="str">
            <v>Interação com o buyer</v>
          </cell>
        </row>
        <row r="4044">
          <cell r="A4044">
            <v>419425</v>
          </cell>
          <cell r="B4044">
            <v>45601.45416666667</v>
          </cell>
          <cell r="C4044">
            <v>45599.501516203702</v>
          </cell>
          <cell r="D4044" t="str">
            <v>felipe novinski</v>
          </cell>
          <cell r="E4044" t="str">
            <v>Reclamação MeLi</v>
          </cell>
          <cell r="F4044" t="str">
            <v>Reclamação MeLi</v>
          </cell>
          <cell r="G4044" t="str">
            <v>2000009651749286</v>
          </cell>
          <cell r="H4044" t="str">
            <v>Reclamação MeLi</v>
          </cell>
          <cell r="I4044" t="str">
            <v>olisttop</v>
          </cell>
          <cell r="J4044">
            <v>45598.329814814817</v>
          </cell>
          <cell r="K4044" t="str">
            <v>Entrega</v>
          </cell>
          <cell r="L4044" t="str">
            <v>Quero saber sobre prazos de entrega</v>
          </cell>
          <cell r="M4044" t="str">
            <v>Meu pedido está atrasado</v>
          </cell>
          <cell r="N4044" t="str">
            <v>Interação com canal</v>
          </cell>
        </row>
        <row r="4045">
          <cell r="A4045">
            <v>419426</v>
          </cell>
          <cell r="B4045">
            <v>45601.455555555563</v>
          </cell>
          <cell r="C4045">
            <v>45599.504432870373</v>
          </cell>
          <cell r="D4045" t="str">
            <v>felipe novinski</v>
          </cell>
          <cell r="E4045" t="str">
            <v>Reclamação MeLi</v>
          </cell>
          <cell r="F4045" t="str">
            <v>Reclamação MeLi</v>
          </cell>
          <cell r="G4045" t="str">
            <v>2000009673435970</v>
          </cell>
          <cell r="H4045" t="str">
            <v>Reclamação MeLi</v>
          </cell>
          <cell r="I4045" t="str">
            <v>olisttop</v>
          </cell>
          <cell r="J4045">
            <v>45598.330729166657</v>
          </cell>
          <cell r="K4045" t="str">
            <v>Entrega</v>
          </cell>
          <cell r="L4045" t="str">
            <v>Quero saber sobre prazos de entrega</v>
          </cell>
          <cell r="M4045" t="str">
            <v>Meu pedido está atrasado</v>
          </cell>
          <cell r="N4045" t="str">
            <v>Interação com o buyer</v>
          </cell>
        </row>
        <row r="4046">
          <cell r="A4046">
            <v>419428</v>
          </cell>
          <cell r="B4046">
            <v>45601.419282407413</v>
          </cell>
          <cell r="C4046">
            <v>45599.472071759257</v>
          </cell>
          <cell r="D4046" t="str">
            <v>Endler Feitosa</v>
          </cell>
          <cell r="E4046" t="str">
            <v>Reclamação MeLi</v>
          </cell>
          <cell r="F4046" t="str">
            <v>Reclamação MeLi</v>
          </cell>
          <cell r="G4046" t="str">
            <v>2000009720343898</v>
          </cell>
          <cell r="H4046" t="str">
            <v>Reclamação MeLi</v>
          </cell>
          <cell r="I4046" t="str">
            <v>olist</v>
          </cell>
          <cell r="J4046">
            <v>45598.335949074077</v>
          </cell>
          <cell r="K4046" t="str">
            <v>Compra</v>
          </cell>
          <cell r="L4046" t="str">
            <v>Já fiz a compra e me arrependi</v>
          </cell>
          <cell r="M4046" t="str">
            <v>Não posso esperar que o produto chegue</v>
          </cell>
          <cell r="N4046" t="str">
            <v>Interação com o buyer</v>
          </cell>
        </row>
        <row r="4047">
          <cell r="A4047">
            <v>419437</v>
          </cell>
          <cell r="B4047">
            <v>45601.426724537043</v>
          </cell>
          <cell r="C4047">
            <v>45599.471319444441</v>
          </cell>
          <cell r="D4047" t="str">
            <v>Endler Feitosa</v>
          </cell>
          <cell r="E4047" t="str">
            <v>Reclamação MeLi</v>
          </cell>
          <cell r="F4047" t="str">
            <v>Reclamação MeLi</v>
          </cell>
          <cell r="G4047" t="str">
            <v>2000009543246798</v>
          </cell>
          <cell r="H4047" t="str">
            <v>Reclamação MeLi</v>
          </cell>
          <cell r="I4047" t="str">
            <v>olist</v>
          </cell>
          <cell r="J4047">
            <v>45598.343391203707</v>
          </cell>
          <cell r="K4047" t="str">
            <v>Entrega</v>
          </cell>
          <cell r="L4047" t="str">
            <v>Quero saber sobre prazos de entrega</v>
          </cell>
          <cell r="M4047" t="str">
            <v>Meu pedido está atrasado</v>
          </cell>
          <cell r="N4047" t="str">
            <v>Interação com o buyer</v>
          </cell>
        </row>
        <row r="4048">
          <cell r="A4048">
            <v>419438</v>
          </cell>
          <cell r="B4048">
            <v>45601.426817129628</v>
          </cell>
          <cell r="C4048">
            <v>45599.536412037043</v>
          </cell>
          <cell r="D4048" t="str">
            <v>matheus castilho</v>
          </cell>
          <cell r="E4048" t="str">
            <v>Reclamação MeLi</v>
          </cell>
          <cell r="F4048" t="str">
            <v>Reclamação MeLi</v>
          </cell>
          <cell r="G4048" t="str">
            <v>2000009694842540</v>
          </cell>
          <cell r="H4048" t="str">
            <v>Reclamação MeLi</v>
          </cell>
          <cell r="I4048" t="str">
            <v>olistplatinum</v>
          </cell>
          <cell r="J4048">
            <v>45598.3434837963</v>
          </cell>
          <cell r="K4048" t="str">
            <v>Entrega</v>
          </cell>
          <cell r="L4048" t="str">
            <v>Quero saber sobre prazos de entrega</v>
          </cell>
          <cell r="M4048" t="str">
            <v>Estou com ansiedade pela minha compra</v>
          </cell>
          <cell r="N4048" t="str">
            <v>Interação com o buyer</v>
          </cell>
        </row>
        <row r="4049">
          <cell r="A4049">
            <v>419443</v>
          </cell>
          <cell r="B4049">
            <v>45601.431956018518</v>
          </cell>
          <cell r="C4049">
            <v>45599.516400462962</v>
          </cell>
          <cell r="D4049" t="str">
            <v>felipe novinski</v>
          </cell>
          <cell r="E4049" t="str">
            <v>Reclamação MeLi</v>
          </cell>
          <cell r="F4049" t="str">
            <v>Reclamação MeLi</v>
          </cell>
          <cell r="G4049" t="str">
            <v>2000009685380046</v>
          </cell>
          <cell r="H4049" t="str">
            <v>Reclamação MeLi</v>
          </cell>
          <cell r="I4049" t="str">
            <v>olisttop</v>
          </cell>
          <cell r="J4049">
            <v>45598.348622685182</v>
          </cell>
          <cell r="K4049" t="str">
            <v>Entrega</v>
          </cell>
          <cell r="L4049" t="str">
            <v>A entrega aconteceu de forma incorreta</v>
          </cell>
          <cell r="M4049" t="str">
            <v>Produto veio quebrado/embalagem está avariada</v>
          </cell>
          <cell r="N4049" t="str">
            <v>Interação com o buyer</v>
          </cell>
        </row>
        <row r="4050">
          <cell r="A4050">
            <v>419453</v>
          </cell>
          <cell r="B4050">
            <v>45601.445509259262</v>
          </cell>
          <cell r="C4050">
            <v>45599.530601851853</v>
          </cell>
          <cell r="D4050" t="str">
            <v>Endler Feitosa</v>
          </cell>
          <cell r="E4050" t="str">
            <v>Reclamação MeLi</v>
          </cell>
          <cell r="F4050" t="str">
            <v>Reclamação MeLi</v>
          </cell>
          <cell r="G4050" t="str">
            <v>2000009662526658</v>
          </cell>
          <cell r="H4050" t="str">
            <v>Reclamação MeLi</v>
          </cell>
          <cell r="I4050" t="str">
            <v>olist</v>
          </cell>
          <cell r="J4050">
            <v>45598.362175925933</v>
          </cell>
          <cell r="K4050" t="str">
            <v>Produto</v>
          </cell>
          <cell r="L4050" t="str">
            <v>Tive problema com produto/embalagem</v>
          </cell>
          <cell r="M4050" t="str">
            <v>Meu produto veio errado</v>
          </cell>
          <cell r="N4050" t="str">
            <v>Interação com o buyer</v>
          </cell>
        </row>
        <row r="4051">
          <cell r="A4051">
            <v>419458</v>
          </cell>
          <cell r="B4051">
            <v>45601.454687500001</v>
          </cell>
          <cell r="C4051">
            <v>45599.463449074072</v>
          </cell>
          <cell r="D4051" t="str">
            <v>Endler Feitosa</v>
          </cell>
          <cell r="E4051" t="str">
            <v>Reclamação MeLi</v>
          </cell>
          <cell r="F4051" t="str">
            <v>Reclamação MeLi</v>
          </cell>
          <cell r="G4051" t="str">
            <v>2000009605319136</v>
          </cell>
          <cell r="H4051" t="str">
            <v>Reclamação MeLi</v>
          </cell>
          <cell r="I4051" t="str">
            <v>olist</v>
          </cell>
          <cell r="J4051">
            <v>45598.371354166673</v>
          </cell>
          <cell r="K4051" t="str">
            <v>Entrega</v>
          </cell>
          <cell r="L4051" t="str">
            <v>Quero saber sobre prazos de entrega</v>
          </cell>
          <cell r="M4051" t="str">
            <v>Quero código de rastreio</v>
          </cell>
          <cell r="N4051" t="str">
            <v>Interação com o buyer</v>
          </cell>
        </row>
        <row r="4052">
          <cell r="A4052">
            <v>419460</v>
          </cell>
          <cell r="B4052">
            <v>45601.454733796287</v>
          </cell>
          <cell r="C4052">
            <v>45599.527395833327</v>
          </cell>
          <cell r="D4052" t="str">
            <v>felipe novinski</v>
          </cell>
          <cell r="E4052" t="str">
            <v>Reclamação MeLi</v>
          </cell>
          <cell r="F4052" t="str">
            <v>Reclamação MeLi</v>
          </cell>
          <cell r="G4052" t="str">
            <v>2000009672411852</v>
          </cell>
          <cell r="H4052" t="str">
            <v>Reclamação MeLi</v>
          </cell>
          <cell r="I4052" t="str">
            <v>olisttop</v>
          </cell>
          <cell r="J4052">
            <v>45598.371400462973</v>
          </cell>
          <cell r="K4052" t="str">
            <v>Entrega</v>
          </cell>
          <cell r="L4052" t="str">
            <v>Quero saber sobre prazos de entrega</v>
          </cell>
          <cell r="M4052" t="str">
            <v>Meu pedido está atrasado</v>
          </cell>
          <cell r="N4052" t="str">
            <v>Interação com o buyer</v>
          </cell>
        </row>
        <row r="4053">
          <cell r="A4053">
            <v>419473</v>
          </cell>
          <cell r="B4053">
            <v>45601.465833333343</v>
          </cell>
          <cell r="C4053">
            <v>45599.482071759259</v>
          </cell>
          <cell r="D4053" t="str">
            <v>matheus castilho</v>
          </cell>
          <cell r="E4053" t="str">
            <v>Reclamação MeLi</v>
          </cell>
          <cell r="F4053" t="str">
            <v>Reclamação MeLi</v>
          </cell>
          <cell r="G4053" t="str">
            <v>2000009715459148</v>
          </cell>
          <cell r="H4053" t="str">
            <v>Reclamação MeLi</v>
          </cell>
          <cell r="I4053" t="str">
            <v>olist</v>
          </cell>
          <cell r="J4053">
            <v>45598.3825</v>
          </cell>
          <cell r="K4053" t="str">
            <v>Compra</v>
          </cell>
          <cell r="L4053" t="str">
            <v>Já fiz a compra e me arrependi</v>
          </cell>
          <cell r="M4053" t="str">
            <v>Me arrependi da compra (motivo não informado)</v>
          </cell>
          <cell r="N4053" t="str">
            <v>Interação com o buyer</v>
          </cell>
        </row>
        <row r="4054">
          <cell r="A4054">
            <v>419474</v>
          </cell>
          <cell r="B4054">
            <v>45601.466331018521</v>
          </cell>
          <cell r="C4054">
            <v>45599.517754629633</v>
          </cell>
          <cell r="D4054" t="str">
            <v>matheus castilho</v>
          </cell>
          <cell r="E4054" t="str">
            <v>Reclamação MeLi</v>
          </cell>
          <cell r="F4054" t="str">
            <v>Reclamação MeLi</v>
          </cell>
          <cell r="G4054" t="str">
            <v>2000009655251276</v>
          </cell>
          <cell r="H4054" t="str">
            <v>Reclamação MeLi</v>
          </cell>
          <cell r="I4054" t="str">
            <v>olisttop</v>
          </cell>
          <cell r="J4054">
            <v>45598.382997685178</v>
          </cell>
          <cell r="K4054" t="str">
            <v>Compra</v>
          </cell>
          <cell r="L4054" t="str">
            <v>Já fiz minha compra e tive um problema de pagamento</v>
          </cell>
          <cell r="M4054" t="str">
            <v>A compra foi cancelada sem autorização</v>
          </cell>
          <cell r="N4054" t="str">
            <v>Interação com o buyer</v>
          </cell>
        </row>
        <row r="4055">
          <cell r="A4055">
            <v>419477</v>
          </cell>
          <cell r="B4055">
            <v>45601.467280092591</v>
          </cell>
          <cell r="C4055">
            <v>45599.518726851849</v>
          </cell>
          <cell r="D4055" t="str">
            <v>matheus castilho</v>
          </cell>
          <cell r="E4055" t="str">
            <v>Reclamação MeLi</v>
          </cell>
          <cell r="F4055" t="str">
            <v>Reclamação MeLi</v>
          </cell>
          <cell r="G4055" t="str">
            <v>2000009699092538</v>
          </cell>
          <cell r="H4055" t="str">
            <v>Reclamação MeLi</v>
          </cell>
          <cell r="I4055" t="str">
            <v>olisttop</v>
          </cell>
          <cell r="J4055">
            <v>45598.383946759262</v>
          </cell>
          <cell r="K4055" t="str">
            <v>Procedimentos adicionais</v>
          </cell>
          <cell r="L4055" t="str">
            <v>Comunicação pró-ativa</v>
          </cell>
          <cell r="M4055" t="str">
            <v>Não estou conseguindo faturar o pedido</v>
          </cell>
          <cell r="N4055" t="str">
            <v>Sem atuação no protocolo - Já tratado</v>
          </cell>
        </row>
        <row r="4056">
          <cell r="A4056">
            <v>419483</v>
          </cell>
          <cell r="B4056">
            <v>45601.474016203712</v>
          </cell>
          <cell r="C4056">
            <v>45599.485393518517</v>
          </cell>
          <cell r="D4056" t="str">
            <v>matheus castilho</v>
          </cell>
          <cell r="E4056" t="str">
            <v>Reclamação MeLi</v>
          </cell>
          <cell r="F4056" t="str">
            <v>Reclamação MeLi</v>
          </cell>
          <cell r="G4056" t="str">
            <v>2000009670349722</v>
          </cell>
          <cell r="H4056" t="str">
            <v>Reclamação MeLi</v>
          </cell>
          <cell r="I4056" t="str">
            <v>olist</v>
          </cell>
          <cell r="J4056">
            <v>45598.390682870369</v>
          </cell>
          <cell r="K4056" t="str">
            <v>Entrega</v>
          </cell>
          <cell r="L4056" t="str">
            <v>Quero saber sobre prazos de entrega</v>
          </cell>
          <cell r="M4056" t="str">
            <v>Meu pedido está atrasado</v>
          </cell>
          <cell r="N4056" t="str">
            <v>Interação com o buyer</v>
          </cell>
        </row>
        <row r="4057">
          <cell r="A4057">
            <v>419495</v>
          </cell>
          <cell r="B4057">
            <v>45601.48164351852</v>
          </cell>
          <cell r="C4057">
            <v>45599.527106481481</v>
          </cell>
          <cell r="D4057" t="str">
            <v>Endler Feitosa</v>
          </cell>
          <cell r="E4057" t="str">
            <v>Reclamação MeLi</v>
          </cell>
          <cell r="F4057" t="str">
            <v>Reclamação MeLi</v>
          </cell>
          <cell r="G4057" t="str">
            <v>2000009608545822</v>
          </cell>
          <cell r="H4057" t="str">
            <v>Reclamação MeLi</v>
          </cell>
          <cell r="I4057" t="str">
            <v>olist</v>
          </cell>
          <cell r="J4057">
            <v>45598.398310185177</v>
          </cell>
          <cell r="K4057" t="str">
            <v>Produto</v>
          </cell>
          <cell r="L4057" t="str">
            <v>Tive problema com produto/embalagem</v>
          </cell>
          <cell r="M4057" t="str">
            <v>Meu produto veio errado</v>
          </cell>
          <cell r="N4057" t="str">
            <v>Interação com o buyer</v>
          </cell>
        </row>
        <row r="4058">
          <cell r="A4058">
            <v>419503</v>
          </cell>
          <cell r="B4058">
            <v>45601.491157407407</v>
          </cell>
          <cell r="C4058">
            <v>45599.520543981482</v>
          </cell>
          <cell r="D4058" t="str">
            <v>Endler Feitosa</v>
          </cell>
          <cell r="E4058" t="str">
            <v>Reclamação MeLi</v>
          </cell>
          <cell r="F4058" t="str">
            <v>Reclamação MeLi</v>
          </cell>
          <cell r="G4058" t="str">
            <v>2000009720617414</v>
          </cell>
          <cell r="H4058" t="str">
            <v>Reclamação MeLi</v>
          </cell>
          <cell r="I4058" t="str">
            <v>olistsp</v>
          </cell>
          <cell r="J4058">
            <v>45598.407824074071</v>
          </cell>
          <cell r="K4058" t="str">
            <v>Compra</v>
          </cell>
          <cell r="L4058" t="str">
            <v>Já fiz a compra e me arrependi</v>
          </cell>
          <cell r="M4058" t="str">
            <v>Me arrependi da compra (motivo não informado)</v>
          </cell>
          <cell r="N4058" t="str">
            <v>Interação com o buyer</v>
          </cell>
        </row>
        <row r="4059">
          <cell r="A4059">
            <v>419506</v>
          </cell>
          <cell r="B4059">
            <v>45601.492037037038</v>
          </cell>
          <cell r="C4059">
            <v>45599.52270833333</v>
          </cell>
          <cell r="D4059" t="str">
            <v>Endler Feitosa</v>
          </cell>
          <cell r="E4059" t="str">
            <v>Reclamação MeLi</v>
          </cell>
          <cell r="F4059" t="str">
            <v>Reclamação MeLi</v>
          </cell>
          <cell r="G4059" t="str">
            <v>2000009720728868</v>
          </cell>
          <cell r="H4059" t="str">
            <v>Reclamação MeLi</v>
          </cell>
          <cell r="I4059" t="str">
            <v>olist</v>
          </cell>
          <cell r="J4059">
            <v>45598.408703703702</v>
          </cell>
          <cell r="K4059" t="str">
            <v>Entrega</v>
          </cell>
          <cell r="L4059" t="str">
            <v>Quero saber sobre prazos de entrega</v>
          </cell>
          <cell r="M4059" t="str">
            <v>Meu pedido está atrasado</v>
          </cell>
          <cell r="N4059" t="str">
            <v>Interação com o buyer</v>
          </cell>
        </row>
        <row r="4060">
          <cell r="A4060">
            <v>419507</v>
          </cell>
          <cell r="B4060">
            <v>45601.494259259263</v>
          </cell>
          <cell r="C4060">
            <v>45599.493807870371</v>
          </cell>
          <cell r="D4060" t="str">
            <v>Endler Feitosa</v>
          </cell>
          <cell r="E4060" t="str">
            <v>Reclamação MeLi</v>
          </cell>
          <cell r="F4060" t="str">
            <v>Reclamação MeLi</v>
          </cell>
          <cell r="G4060" t="str">
            <v>2000009720687742</v>
          </cell>
          <cell r="H4060" t="str">
            <v>Reclamação MeLi</v>
          </cell>
          <cell r="I4060" t="str">
            <v>olist</v>
          </cell>
          <cell r="J4060">
            <v>45598.410925925928</v>
          </cell>
          <cell r="K4060" t="str">
            <v>Compra</v>
          </cell>
          <cell r="L4060" t="str">
            <v>Quero agradecer pela compra que eu fiz</v>
          </cell>
          <cell r="M4060" t="str">
            <v>Quero agradecer pela compra que eu fiz</v>
          </cell>
          <cell r="N4060" t="str">
            <v>Interação com o buyer</v>
          </cell>
        </row>
        <row r="4061">
          <cell r="A4061">
            <v>419511</v>
          </cell>
          <cell r="B4061">
            <v>45601.499305555553</v>
          </cell>
          <cell r="C4061">
            <v>45599.497812499998</v>
          </cell>
          <cell r="D4061" t="str">
            <v>Endler Feitosa</v>
          </cell>
          <cell r="E4061" t="str">
            <v>Reclamação MeLi</v>
          </cell>
          <cell r="F4061" t="str">
            <v>Reclamação MeLi</v>
          </cell>
          <cell r="G4061" t="str">
            <v>2000009525364600</v>
          </cell>
          <cell r="H4061" t="str">
            <v>Reclamação MeLi</v>
          </cell>
          <cell r="I4061" t="str">
            <v>olistsp</v>
          </cell>
          <cell r="J4061">
            <v>45598.415972222218</v>
          </cell>
          <cell r="K4061" t="str">
            <v>Compra</v>
          </cell>
          <cell r="L4061" t="str">
            <v>Já fiz a compra e me arrependi</v>
          </cell>
          <cell r="M4061" t="str">
            <v>Me arrependi da compra (motivo não informado)</v>
          </cell>
          <cell r="N4061" t="str">
            <v>Interação com o buyer</v>
          </cell>
        </row>
        <row r="4062">
          <cell r="A4062">
            <v>419514</v>
          </cell>
          <cell r="B4062">
            <v>45601.5000462963</v>
          </cell>
          <cell r="C4062">
            <v>45599.498923611107</v>
          </cell>
          <cell r="D4062" t="str">
            <v>Endler Feitosa</v>
          </cell>
          <cell r="E4062" t="str">
            <v>Reclamação MeLi</v>
          </cell>
          <cell r="F4062" t="str">
            <v>Reclamação MeLi</v>
          </cell>
          <cell r="G4062" t="str">
            <v>2000009720730752</v>
          </cell>
          <cell r="H4062" t="str">
            <v>Reclamação MeLi</v>
          </cell>
          <cell r="I4062" t="str">
            <v>olist</v>
          </cell>
          <cell r="J4062">
            <v>45598.416712962957</v>
          </cell>
          <cell r="K4062" t="str">
            <v>Compra</v>
          </cell>
          <cell r="L4062" t="str">
            <v>Já fiz a compra e me arrependi</v>
          </cell>
          <cell r="M4062" t="str">
            <v>Me arrependi da compra (motivo não informado)</v>
          </cell>
          <cell r="N4062" t="str">
            <v>Interação com o buyer</v>
          </cell>
        </row>
        <row r="4063">
          <cell r="A4063">
            <v>419522</v>
          </cell>
          <cell r="B4063">
            <v>45601.508657407408</v>
          </cell>
          <cell r="C4063">
            <v>45599.489722222221</v>
          </cell>
          <cell r="D4063" t="str">
            <v>Endler Feitosa</v>
          </cell>
          <cell r="E4063" t="str">
            <v>Reclamação MeLi</v>
          </cell>
          <cell r="F4063" t="str">
            <v>Reclamação MeLi</v>
          </cell>
          <cell r="G4063" t="str">
            <v>2000009720743642</v>
          </cell>
          <cell r="H4063" t="str">
            <v>Reclamação MeLi</v>
          </cell>
          <cell r="I4063" t="str">
            <v>olisttop</v>
          </cell>
          <cell r="J4063">
            <v>45598.425324074073</v>
          </cell>
          <cell r="K4063" t="str">
            <v>Compra</v>
          </cell>
          <cell r="L4063" t="str">
            <v>Já fiz a compra e me arrependi</v>
          </cell>
          <cell r="M4063" t="str">
            <v>Me arrependi da compra (motivo não informado)</v>
          </cell>
          <cell r="N4063" t="str">
            <v>Interação com o buyer</v>
          </cell>
        </row>
        <row r="4064">
          <cell r="A4064">
            <v>419524</v>
          </cell>
          <cell r="B4064">
            <v>45601.510798611111</v>
          </cell>
          <cell r="C4064">
            <v>45599.490358796298</v>
          </cell>
          <cell r="D4064" t="str">
            <v>Endler Feitosa</v>
          </cell>
          <cell r="E4064" t="str">
            <v>Reclamação MeLi</v>
          </cell>
          <cell r="F4064" t="str">
            <v>Reclamação MeLi</v>
          </cell>
          <cell r="G4064" t="str">
            <v>2000009720903662</v>
          </cell>
          <cell r="H4064" t="str">
            <v>Reclamação MeLi</v>
          </cell>
          <cell r="I4064" t="str">
            <v>olist</v>
          </cell>
          <cell r="J4064">
            <v>45598.427465277768</v>
          </cell>
          <cell r="K4064" t="str">
            <v>Compra</v>
          </cell>
          <cell r="L4064" t="str">
            <v>Já fiz a compra e me arrependi</v>
          </cell>
          <cell r="M4064" t="str">
            <v>Me arrependi da compra (motivo não informado)</v>
          </cell>
          <cell r="N4064" t="str">
            <v>Interação com o buyer</v>
          </cell>
        </row>
        <row r="4065">
          <cell r="A4065">
            <v>419527</v>
          </cell>
          <cell r="B4065">
            <v>45601.512673611112</v>
          </cell>
          <cell r="C4065">
            <v>45599.480983796297</v>
          </cell>
          <cell r="D4065" t="str">
            <v>Endler Feitosa</v>
          </cell>
          <cell r="E4065" t="str">
            <v>Reclamação MeLi</v>
          </cell>
          <cell r="F4065" t="str">
            <v>Reclamação MeLi</v>
          </cell>
          <cell r="G4065" t="str">
            <v>2000009720890920</v>
          </cell>
          <cell r="H4065" t="str">
            <v>Reclamação MeLi</v>
          </cell>
          <cell r="I4065" t="str">
            <v>olist</v>
          </cell>
          <cell r="J4065">
            <v>45598.429340277777</v>
          </cell>
          <cell r="K4065" t="str">
            <v>Compra</v>
          </cell>
          <cell r="L4065" t="str">
            <v>Já fiz a compra e me arrependi</v>
          </cell>
          <cell r="M4065" t="str">
            <v>Me arrependi da compra (motivo não informado)</v>
          </cell>
          <cell r="N4065" t="str">
            <v>Interação com o buyer</v>
          </cell>
        </row>
        <row r="4066">
          <cell r="A4066">
            <v>419528</v>
          </cell>
          <cell r="B4066">
            <v>45601.515277777777</v>
          </cell>
          <cell r="C4066">
            <v>45599.51458333333</v>
          </cell>
          <cell r="D4066" t="str">
            <v>Endler Feitosa</v>
          </cell>
          <cell r="E4066" t="str">
            <v>Reclamação MeLi</v>
          </cell>
          <cell r="F4066" t="str">
            <v>Reclamação MeLi</v>
          </cell>
          <cell r="G4066" t="str">
            <v>2000009654614970</v>
          </cell>
          <cell r="H4066" t="str">
            <v>Reclamação MeLi</v>
          </cell>
          <cell r="I4066" t="str">
            <v>olistsp</v>
          </cell>
          <cell r="J4066">
            <v>45598.431944444441</v>
          </cell>
          <cell r="K4066" t="str">
            <v>Entrega</v>
          </cell>
          <cell r="L4066" t="str">
            <v>Quero saber sobre prazos de entrega</v>
          </cell>
          <cell r="M4066" t="str">
            <v>Meu pedido está atrasado</v>
          </cell>
          <cell r="N4066" t="str">
            <v>Interação com o buyer</v>
          </cell>
        </row>
        <row r="4067">
          <cell r="A4067">
            <v>419532</v>
          </cell>
          <cell r="B4067">
            <v>45601.521365740737</v>
          </cell>
          <cell r="C4067">
            <v>45599.481516203698</v>
          </cell>
          <cell r="D4067" t="str">
            <v>Endler Feitosa</v>
          </cell>
          <cell r="E4067" t="str">
            <v>Reclamação MeLi</v>
          </cell>
          <cell r="F4067" t="str">
            <v>Reclamação MeLi</v>
          </cell>
          <cell r="G4067" t="str">
            <v>2000009684894296</v>
          </cell>
          <cell r="H4067" t="str">
            <v>Reclamação MeLi</v>
          </cell>
          <cell r="I4067" t="str">
            <v>olisttop</v>
          </cell>
          <cell r="J4067">
            <v>45598.438032407408</v>
          </cell>
          <cell r="K4067" t="str">
            <v>Entrega</v>
          </cell>
          <cell r="L4067" t="str">
            <v>Quero saber sobre prazos de entrega</v>
          </cell>
          <cell r="M4067" t="str">
            <v>Quero código de rastreio</v>
          </cell>
          <cell r="N4067" t="str">
            <v>Interação com o buyer</v>
          </cell>
        </row>
        <row r="4068">
          <cell r="A4068">
            <v>419537</v>
          </cell>
          <cell r="B4068">
            <v>45601.523634259262</v>
          </cell>
          <cell r="C4068">
            <v>45599.518622685187</v>
          </cell>
          <cell r="D4068" t="str">
            <v>Endler Feitosa</v>
          </cell>
          <cell r="E4068" t="str">
            <v>Reclamação MeLi</v>
          </cell>
          <cell r="F4068" t="str">
            <v>Reclamação MeLi</v>
          </cell>
          <cell r="G4068" t="str">
            <v>2000009517278294</v>
          </cell>
          <cell r="H4068" t="str">
            <v>Reclamação MeLi</v>
          </cell>
          <cell r="I4068" t="str">
            <v>olistplatinum</v>
          </cell>
          <cell r="J4068">
            <v>45598.440300925933</v>
          </cell>
          <cell r="K4068" t="str">
            <v>Compra</v>
          </cell>
          <cell r="L4068" t="str">
            <v>Já fiz a compra e me arrependi</v>
          </cell>
          <cell r="M4068" t="str">
            <v>Me arrependi da compra (motivo não informado)</v>
          </cell>
          <cell r="N4068" t="str">
            <v>Interação com o buyer</v>
          </cell>
        </row>
        <row r="4069">
          <cell r="A4069">
            <v>419545</v>
          </cell>
          <cell r="B4069">
            <v>45601.530729166669</v>
          </cell>
          <cell r="C4069">
            <v>45599.484490740739</v>
          </cell>
          <cell r="D4069" t="str">
            <v>Endler Feitosa</v>
          </cell>
          <cell r="E4069" t="str">
            <v>Reclamação MeLi</v>
          </cell>
          <cell r="F4069" t="str">
            <v>Reclamação MeLi</v>
          </cell>
          <cell r="G4069" t="str">
            <v>2000009676583592</v>
          </cell>
          <cell r="H4069" t="str">
            <v>Reclamação MeLi</v>
          </cell>
          <cell r="I4069" t="str">
            <v>olist</v>
          </cell>
          <cell r="J4069">
            <v>45598.447395833333</v>
          </cell>
          <cell r="K4069" t="str">
            <v>Produto</v>
          </cell>
          <cell r="L4069" t="str">
            <v>Tive problema com produto/embalagem</v>
          </cell>
          <cell r="M4069" t="str">
            <v>Meu produto veio errado</v>
          </cell>
          <cell r="N4069" t="str">
            <v>Interação com o buyer</v>
          </cell>
        </row>
        <row r="4070">
          <cell r="A4070">
            <v>419546</v>
          </cell>
          <cell r="B4070">
            <v>45601.530740740738</v>
          </cell>
          <cell r="C4070">
            <v>45599.534074074072</v>
          </cell>
          <cell r="D4070" t="str">
            <v>Endler Feitosa</v>
          </cell>
          <cell r="E4070" t="str">
            <v>Reclamação MeLi</v>
          </cell>
          <cell r="F4070" t="str">
            <v>Reclamação MeLi</v>
          </cell>
          <cell r="G4070" t="str">
            <v>2000009720958008</v>
          </cell>
          <cell r="H4070" t="str">
            <v>Reclamação MeLi</v>
          </cell>
          <cell r="I4070" t="str">
            <v>olist</v>
          </cell>
          <cell r="J4070">
            <v>45598.44740740741</v>
          </cell>
          <cell r="K4070" t="str">
            <v>Compra</v>
          </cell>
          <cell r="L4070" t="str">
            <v>Já fiz a compra e me arrependi</v>
          </cell>
          <cell r="M4070" t="str">
            <v>Me arrependi da compra (motivo não informado)</v>
          </cell>
          <cell r="N4070" t="str">
            <v>Interação com o buyer</v>
          </cell>
        </row>
        <row r="4071">
          <cell r="A4071">
            <v>419551</v>
          </cell>
          <cell r="B4071">
            <v>45601.531782407408</v>
          </cell>
          <cell r="C4071">
            <v>45599.535949074067</v>
          </cell>
          <cell r="D4071" t="str">
            <v>Endler Feitosa</v>
          </cell>
          <cell r="E4071" t="str">
            <v>Reclamação MeLi</v>
          </cell>
          <cell r="F4071" t="str">
            <v>Reclamação MeLi</v>
          </cell>
          <cell r="G4071" t="str">
            <v>2000009601612574</v>
          </cell>
          <cell r="H4071" t="str">
            <v>Reclamação MeLi</v>
          </cell>
          <cell r="I4071" t="str">
            <v>olist</v>
          </cell>
          <cell r="J4071">
            <v>45598.448449074072</v>
          </cell>
          <cell r="K4071" t="str">
            <v>Entrega</v>
          </cell>
          <cell r="L4071" t="str">
            <v>Quero saber sobre prazos de entrega</v>
          </cell>
          <cell r="M4071" t="str">
            <v>Meu pedido está atrasado</v>
          </cell>
          <cell r="N4071" t="str">
            <v>Interação com o buyer</v>
          </cell>
        </row>
        <row r="4072">
          <cell r="A4072">
            <v>419574</v>
          </cell>
          <cell r="B4072">
            <v>45601.547384259262</v>
          </cell>
          <cell r="C4072">
            <v>45599.562743055547</v>
          </cell>
          <cell r="D4072" t="str">
            <v>Endler Feitosa</v>
          </cell>
          <cell r="E4072" t="str">
            <v>Reclamação MeLi</v>
          </cell>
          <cell r="F4072" t="str">
            <v>Reclamação MeLi</v>
          </cell>
          <cell r="G4072" t="str">
            <v>2000009634671832</v>
          </cell>
          <cell r="H4072" t="str">
            <v>Reclamação MeLi</v>
          </cell>
          <cell r="I4072" t="str">
            <v>olist</v>
          </cell>
          <cell r="J4072">
            <v>45598.464050925933</v>
          </cell>
          <cell r="K4072" t="str">
            <v>Entrega</v>
          </cell>
          <cell r="L4072" t="str">
            <v>Quero saber sobre prazos de entrega</v>
          </cell>
          <cell r="M4072" t="str">
            <v>Estou com ansiedade pela minha compra</v>
          </cell>
          <cell r="N4072" t="str">
            <v>Interação com o buyer</v>
          </cell>
        </row>
        <row r="4073">
          <cell r="A4073">
            <v>419576</v>
          </cell>
          <cell r="B4073">
            <v>45601.54896990741</v>
          </cell>
          <cell r="C4073">
            <v>45599.561273148152</v>
          </cell>
          <cell r="D4073" t="str">
            <v>Endler Feitosa</v>
          </cell>
          <cell r="E4073" t="str">
            <v>Reclamação MeLi</v>
          </cell>
          <cell r="F4073" t="str">
            <v>Reclamação MeLi</v>
          </cell>
          <cell r="G4073" t="str">
            <v>2000009675170460</v>
          </cell>
          <cell r="H4073" t="str">
            <v>Reclamação MeLi</v>
          </cell>
          <cell r="I4073" t="str">
            <v>olist</v>
          </cell>
          <cell r="J4073">
            <v>45598.465636574067</v>
          </cell>
          <cell r="K4073" t="str">
            <v>Entrega</v>
          </cell>
          <cell r="L4073" t="str">
            <v>Quero saber sobre prazos de entrega</v>
          </cell>
          <cell r="M4073" t="str">
            <v>Meu pedido está atrasado</v>
          </cell>
          <cell r="N4073" t="str">
            <v>Interação com o buyer</v>
          </cell>
        </row>
        <row r="4074">
          <cell r="A4074">
            <v>419592</v>
          </cell>
          <cell r="B4074">
            <v>45601.559942129628</v>
          </cell>
          <cell r="C4074">
            <v>45599.552430555559</v>
          </cell>
          <cell r="D4074" t="str">
            <v>Endler Feitosa</v>
          </cell>
          <cell r="E4074" t="str">
            <v>Reclamação MeLi</v>
          </cell>
          <cell r="F4074" t="str">
            <v>Reclamação MeLi</v>
          </cell>
          <cell r="G4074" t="str">
            <v>2000009689048242</v>
          </cell>
          <cell r="H4074" t="str">
            <v>Reclamação MeLi</v>
          </cell>
          <cell r="I4074" t="str">
            <v>olist</v>
          </cell>
          <cell r="J4074">
            <v>45598.4766087963</v>
          </cell>
          <cell r="K4074" t="str">
            <v>Compra</v>
          </cell>
          <cell r="L4074" t="str">
            <v>Já fiz a compra e me arrependi</v>
          </cell>
          <cell r="M4074" t="str">
            <v>Fiz a compra errada</v>
          </cell>
          <cell r="N4074" t="str">
            <v>Interação com o buyer</v>
          </cell>
        </row>
        <row r="4075">
          <cell r="A4075">
            <v>419615</v>
          </cell>
          <cell r="B4075">
            <v>45601.586817129632</v>
          </cell>
          <cell r="C4075">
            <v>45599.581620370373</v>
          </cell>
          <cell r="D4075" t="str">
            <v>felipe novinski</v>
          </cell>
          <cell r="E4075" t="str">
            <v>Reclamação MeLi</v>
          </cell>
          <cell r="F4075" t="str">
            <v>Reclamação MeLi</v>
          </cell>
          <cell r="G4075" t="str">
            <v>2000009721507912</v>
          </cell>
          <cell r="H4075" t="str">
            <v>Reclamação MeLi</v>
          </cell>
          <cell r="I4075" t="str">
            <v>olistsp</v>
          </cell>
          <cell r="J4075">
            <v>45598.503483796303</v>
          </cell>
          <cell r="K4075" t="str">
            <v>Compra</v>
          </cell>
          <cell r="L4075" t="str">
            <v>Já fiz a compra e me arrependi</v>
          </cell>
          <cell r="M4075" t="str">
            <v>Me arrependi da compra (motivo não informado)</v>
          </cell>
          <cell r="N4075" t="str">
            <v>Interação com o buyer</v>
          </cell>
        </row>
        <row r="4076">
          <cell r="A4076">
            <v>419621</v>
          </cell>
          <cell r="B4076">
            <v>45601.590833333343</v>
          </cell>
          <cell r="C4076">
            <v>45599.599641203713</v>
          </cell>
          <cell r="D4076" t="str">
            <v>felipe novinski</v>
          </cell>
          <cell r="E4076" t="str">
            <v>Reclamação MeLi</v>
          </cell>
          <cell r="F4076" t="str">
            <v>Reclamação MeLi</v>
          </cell>
          <cell r="G4076" t="str">
            <v>2000009658530988</v>
          </cell>
          <cell r="H4076" t="str">
            <v>Reclamação MeLi</v>
          </cell>
          <cell r="I4076" t="str">
            <v>olist</v>
          </cell>
          <cell r="J4076">
            <v>45598.5075</v>
          </cell>
          <cell r="K4076" t="str">
            <v>Entrega</v>
          </cell>
          <cell r="L4076" t="str">
            <v>Quero saber sobre prazos de entrega</v>
          </cell>
          <cell r="M4076" t="str">
            <v>Meu pedido está atrasado</v>
          </cell>
          <cell r="N4076" t="str">
            <v>Interação com canal</v>
          </cell>
        </row>
        <row r="4077">
          <cell r="A4077">
            <v>419626</v>
          </cell>
          <cell r="B4077">
            <v>45601.598078703697</v>
          </cell>
          <cell r="C4077">
            <v>45599.58520833333</v>
          </cell>
          <cell r="D4077" t="str">
            <v>felipe novinski</v>
          </cell>
          <cell r="E4077" t="str">
            <v>Reclamação MeLi</v>
          </cell>
          <cell r="F4077" t="str">
            <v>Reclamação MeLi</v>
          </cell>
          <cell r="G4077" t="str">
            <v>2000009651381162</v>
          </cell>
          <cell r="H4077" t="str">
            <v>Reclamação MeLi</v>
          </cell>
          <cell r="I4077" t="str">
            <v>olistmercadolivre2xexpresso</v>
          </cell>
          <cell r="J4077">
            <v>45598.514745370368</v>
          </cell>
          <cell r="K4077" t="str">
            <v>Procedimentos adicionais</v>
          </cell>
          <cell r="L4077" t="str">
            <v>Comunicação pró-ativa</v>
          </cell>
          <cell r="M4077" t="str">
            <v>Produto sem estoque</v>
          </cell>
          <cell r="N4077" t="str">
            <v>Interação com o buyer</v>
          </cell>
        </row>
        <row r="4078">
          <cell r="A4078">
            <v>419629</v>
          </cell>
          <cell r="B4078">
            <v>45601.599166666667</v>
          </cell>
          <cell r="C4078">
            <v>45599.559965277767</v>
          </cell>
          <cell r="D4078" t="str">
            <v>felipe novinski</v>
          </cell>
          <cell r="E4078" t="str">
            <v>Reclamação MeLi</v>
          </cell>
          <cell r="F4078" t="str">
            <v>Reclamação MeLi</v>
          </cell>
          <cell r="G4078" t="str">
            <v>2000009676613886</v>
          </cell>
          <cell r="H4078" t="str">
            <v>Reclamação MeLi</v>
          </cell>
          <cell r="I4078" t="str">
            <v>olisttop</v>
          </cell>
          <cell r="J4078">
            <v>45598.515833333331</v>
          </cell>
          <cell r="K4078" t="str">
            <v>Entrega</v>
          </cell>
          <cell r="L4078" t="str">
            <v>Quero saber sobre prazos de entrega</v>
          </cell>
          <cell r="M4078" t="str">
            <v>Meu pedido está atrasado</v>
          </cell>
          <cell r="N4078" t="str">
            <v>Interação com o buyer</v>
          </cell>
        </row>
        <row r="4079">
          <cell r="A4079">
            <v>419643</v>
          </cell>
          <cell r="B4079">
            <v>45601.612476851849</v>
          </cell>
          <cell r="C4079">
            <v>45599.567893518521</v>
          </cell>
          <cell r="D4079" t="str">
            <v>felipe novinski</v>
          </cell>
          <cell r="E4079" t="str">
            <v>Reclamação MeLi</v>
          </cell>
          <cell r="F4079" t="str">
            <v>Reclamação MeLi</v>
          </cell>
          <cell r="G4079" t="str">
            <v>2000009721763866</v>
          </cell>
          <cell r="H4079" t="str">
            <v>Reclamação MeLi</v>
          </cell>
          <cell r="I4079" t="str">
            <v>olisttop</v>
          </cell>
          <cell r="J4079">
            <v>45598.529143518521</v>
          </cell>
          <cell r="K4079" t="str">
            <v>Compra</v>
          </cell>
          <cell r="L4079" t="str">
            <v>Já fiz a compra e me arrependi</v>
          </cell>
          <cell r="M4079" t="str">
            <v>Me arrependi da compra (motivo não informado)</v>
          </cell>
          <cell r="N4079" t="str">
            <v>Interação com o buyer</v>
          </cell>
        </row>
        <row r="4080">
          <cell r="A4080">
            <v>419646</v>
          </cell>
          <cell r="B4080">
            <v>45601.61513888889</v>
          </cell>
          <cell r="C4080">
            <v>45599.569548611107</v>
          </cell>
          <cell r="D4080" t="str">
            <v>felipe novinski</v>
          </cell>
          <cell r="E4080" t="str">
            <v>Reclamação MeLi</v>
          </cell>
          <cell r="F4080" t="str">
            <v>Reclamação MeLi</v>
          </cell>
          <cell r="G4080" t="str">
            <v>2000009683239928</v>
          </cell>
          <cell r="H4080" t="str">
            <v>Reclamação MeLi</v>
          </cell>
          <cell r="I4080" t="str">
            <v>olisttop</v>
          </cell>
          <cell r="J4080">
            <v>45598.531805555547</v>
          </cell>
          <cell r="K4080" t="str">
            <v>Entrega</v>
          </cell>
          <cell r="L4080" t="str">
            <v>Quero saber sobre prazos de entrega</v>
          </cell>
          <cell r="M4080" t="str">
            <v>Meu pedido está atrasado</v>
          </cell>
          <cell r="N4080" t="str">
            <v>Interação com o buyer</v>
          </cell>
        </row>
        <row r="4081">
          <cell r="A4081">
            <v>419654</v>
          </cell>
          <cell r="B4081">
            <v>45601.625740740739</v>
          </cell>
          <cell r="C4081">
            <v>45599.576469907413</v>
          </cell>
          <cell r="D4081" t="str">
            <v>felipe novinski</v>
          </cell>
          <cell r="E4081" t="str">
            <v>Reclamação MeLi</v>
          </cell>
          <cell r="F4081" t="str">
            <v>Reclamação MeLi</v>
          </cell>
          <cell r="G4081" t="str">
            <v>2000009528288950</v>
          </cell>
          <cell r="H4081" t="str">
            <v>Reclamação MeLi</v>
          </cell>
          <cell r="I4081" t="str">
            <v>olisttop</v>
          </cell>
          <cell r="J4081">
            <v>45598.542407407411</v>
          </cell>
          <cell r="K4081" t="str">
            <v>Entrega</v>
          </cell>
          <cell r="L4081" t="str">
            <v>Quero saber sobre prazos de entrega</v>
          </cell>
          <cell r="M4081" t="str">
            <v>Meu pedido está atrasado</v>
          </cell>
          <cell r="N4081" t="str">
            <v>Interação com canal</v>
          </cell>
        </row>
        <row r="4082">
          <cell r="A4082">
            <v>419655</v>
          </cell>
          <cell r="B4082">
            <v>45601.625914351847</v>
          </cell>
          <cell r="C4082">
            <v>45599.582662037043</v>
          </cell>
          <cell r="D4082" t="str">
            <v>felipe novinski</v>
          </cell>
          <cell r="E4082" t="str">
            <v>Reclamação MeLi</v>
          </cell>
          <cell r="F4082" t="str">
            <v>Reclamação MeLi</v>
          </cell>
          <cell r="G4082" t="str">
            <v>2000009721750964</v>
          </cell>
          <cell r="H4082" t="str">
            <v>Reclamação MeLi</v>
          </cell>
          <cell r="I4082" t="str">
            <v>olistsp</v>
          </cell>
          <cell r="J4082">
            <v>45598.542581018519</v>
          </cell>
          <cell r="K4082" t="str">
            <v>Compra</v>
          </cell>
          <cell r="L4082" t="str">
            <v>Já fiz a compra e me arrependi</v>
          </cell>
          <cell r="M4082" t="str">
            <v>Me arrependi da compra (motivo não informado)</v>
          </cell>
          <cell r="N4082" t="str">
            <v>Interação com o buyer</v>
          </cell>
        </row>
        <row r="4083">
          <cell r="A4083">
            <v>419660</v>
          </cell>
          <cell r="B4083">
            <v>45601.628541666672</v>
          </cell>
          <cell r="C4083">
            <v>45599.565150462957</v>
          </cell>
          <cell r="D4083" t="str">
            <v>matheus castilho</v>
          </cell>
          <cell r="E4083" t="str">
            <v>Reclamação MeLi</v>
          </cell>
          <cell r="F4083" t="str">
            <v>Reclamação MeLi</v>
          </cell>
          <cell r="G4083" t="str">
            <v>2000009563927092</v>
          </cell>
          <cell r="H4083" t="str">
            <v>Reclamação MeLi</v>
          </cell>
          <cell r="I4083" t="str">
            <v>olisttop</v>
          </cell>
          <cell r="J4083">
            <v>45598.545208333337</v>
          </cell>
          <cell r="K4083" t="str">
            <v>Entrega</v>
          </cell>
          <cell r="L4083" t="str">
            <v>Quero saber sobre prazos de entrega</v>
          </cell>
          <cell r="M4083" t="str">
            <v>Meu pedido está atrasado</v>
          </cell>
          <cell r="N4083" t="str">
            <v>Interação com o buyer</v>
          </cell>
        </row>
        <row r="4084">
          <cell r="A4084">
            <v>419676</v>
          </cell>
          <cell r="B4084">
            <v>45601.633958333332</v>
          </cell>
          <cell r="C4084">
            <v>45599.547523148147</v>
          </cell>
          <cell r="D4084" t="str">
            <v>matheus castilho</v>
          </cell>
          <cell r="E4084" t="str">
            <v>Reclamação MeLi</v>
          </cell>
          <cell r="F4084" t="str">
            <v>Reclamação MeLi</v>
          </cell>
          <cell r="G4084" t="str">
            <v>2000009644085800</v>
          </cell>
          <cell r="H4084" t="str">
            <v>Reclamação MeLi</v>
          </cell>
          <cell r="I4084" t="str">
            <v>olist</v>
          </cell>
          <cell r="J4084">
            <v>45598.550625000003</v>
          </cell>
          <cell r="K4084" t="str">
            <v>Produto</v>
          </cell>
          <cell r="L4084" t="str">
            <v>Tive problema com produto/embalagem</v>
          </cell>
          <cell r="M4084" t="str">
            <v>Meu produto veio errado</v>
          </cell>
          <cell r="N4084" t="str">
            <v>Interação com o buyer</v>
          </cell>
        </row>
        <row r="4085">
          <cell r="A4085">
            <v>419681</v>
          </cell>
          <cell r="B4085">
            <v>45601.634039351848</v>
          </cell>
          <cell r="C4085">
            <v>45599.548402777778</v>
          </cell>
          <cell r="D4085" t="str">
            <v>matheus castilho</v>
          </cell>
          <cell r="E4085" t="str">
            <v>Reclamação MeLi</v>
          </cell>
          <cell r="F4085" t="str">
            <v>Reclamação MeLi</v>
          </cell>
          <cell r="G4085" t="str">
            <v>2000009721302500</v>
          </cell>
          <cell r="H4085" t="str">
            <v>Reclamação MeLi</v>
          </cell>
          <cell r="I4085" t="str">
            <v>olist</v>
          </cell>
          <cell r="J4085">
            <v>45598.550706018519</v>
          </cell>
          <cell r="K4085" t="str">
            <v>Compra</v>
          </cell>
          <cell r="L4085" t="str">
            <v>Já fiz a compra e me arrependi</v>
          </cell>
          <cell r="M4085" t="str">
            <v>Me arrependi da compra (motivo não informado)</v>
          </cell>
          <cell r="N4085" t="str">
            <v>Devolução do dinheiro - Com cancelamento do pedido</v>
          </cell>
        </row>
        <row r="4086">
          <cell r="A4086">
            <v>419688</v>
          </cell>
          <cell r="B4086">
            <v>45601.637777777767</v>
          </cell>
          <cell r="C4086">
            <v>45599.579918981479</v>
          </cell>
          <cell r="D4086" t="str">
            <v>matheus castilho</v>
          </cell>
          <cell r="E4086" t="str">
            <v>Reclamação MeLi</v>
          </cell>
          <cell r="F4086" t="str">
            <v>Reclamação MeLi</v>
          </cell>
          <cell r="G4086" t="str">
            <v>2000009722158462</v>
          </cell>
          <cell r="H4086" t="str">
            <v>Reclamação MeLi</v>
          </cell>
          <cell r="I4086" t="str">
            <v>olistmercadolivre2xexpresso</v>
          </cell>
          <cell r="J4086">
            <v>45598.554444444453</v>
          </cell>
          <cell r="K4086" t="str">
            <v>Compra</v>
          </cell>
          <cell r="L4086" t="str">
            <v>Já fiz minha compra e tive um problema de pagamento</v>
          </cell>
          <cell r="M4086" t="str">
            <v>A compra foi cancelada sem autorização</v>
          </cell>
          <cell r="N4086" t="str">
            <v>Devolução do dinheiro - Com cancelamento do pedido</v>
          </cell>
        </row>
        <row r="4087">
          <cell r="A4087">
            <v>419691</v>
          </cell>
          <cell r="B4087">
            <v>45601.642361111109</v>
          </cell>
          <cell r="C4087">
            <v>45599.570879629631</v>
          </cell>
          <cell r="D4087" t="str">
            <v>matheus castilho</v>
          </cell>
          <cell r="E4087" t="str">
            <v>Reclamação MeLi</v>
          </cell>
          <cell r="F4087" t="str">
            <v>Reclamação MeLi</v>
          </cell>
          <cell r="G4087" t="str">
            <v>2000009686748278</v>
          </cell>
          <cell r="H4087" t="str">
            <v>Reclamação MeLi</v>
          </cell>
          <cell r="I4087" t="str">
            <v>olisttop</v>
          </cell>
          <cell r="J4087">
            <v>45598.559027777781</v>
          </cell>
          <cell r="K4087" t="str">
            <v>Entrega</v>
          </cell>
          <cell r="L4087" t="str">
            <v>Quero saber sobre prazos de entrega</v>
          </cell>
          <cell r="M4087" t="str">
            <v>Meu pedido está atrasado</v>
          </cell>
          <cell r="N4087" t="str">
            <v>Interação com o buyer</v>
          </cell>
        </row>
        <row r="4088">
          <cell r="A4088">
            <v>419694</v>
          </cell>
          <cell r="B4088">
            <v>45601.644942129627</v>
          </cell>
          <cell r="C4088">
            <v>45599.575428240743</v>
          </cell>
          <cell r="D4088" t="str">
            <v>matheus castilho</v>
          </cell>
          <cell r="E4088" t="str">
            <v>Reclamação MeLi</v>
          </cell>
          <cell r="F4088" t="str">
            <v>Reclamação MeLi</v>
          </cell>
          <cell r="G4088" t="str">
            <v>2000009629208280</v>
          </cell>
          <cell r="H4088" t="str">
            <v>Reclamação MeLi</v>
          </cell>
          <cell r="I4088" t="str">
            <v>olisttop</v>
          </cell>
          <cell r="J4088">
            <v>45598.561608796299</v>
          </cell>
          <cell r="K4088" t="str">
            <v>Compra</v>
          </cell>
          <cell r="L4088" t="str">
            <v>Estou com uma dúvida em relação ao produto que comprei</v>
          </cell>
          <cell r="M4088" t="str">
            <v>Como funciona esse produto?</v>
          </cell>
          <cell r="N4088" t="str">
            <v>Interação com o buyer</v>
          </cell>
        </row>
        <row r="4089">
          <cell r="A4089">
            <v>419701</v>
          </cell>
          <cell r="B4089">
            <v>45601.653310185182</v>
          </cell>
          <cell r="C4089">
            <v>45599.559756944444</v>
          </cell>
          <cell r="D4089" t="str">
            <v>matheus castilho</v>
          </cell>
          <cell r="E4089" t="str">
            <v>Reclamação MeLi</v>
          </cell>
          <cell r="F4089" t="str">
            <v>Reclamação MeLi</v>
          </cell>
          <cell r="G4089" t="str">
            <v>2000009709214538</v>
          </cell>
          <cell r="H4089" t="str">
            <v>Reclamação MeLi</v>
          </cell>
          <cell r="I4089" t="str">
            <v>olist</v>
          </cell>
          <cell r="J4089">
            <v>45598.569976851853</v>
          </cell>
          <cell r="K4089" t="str">
            <v>Produto</v>
          </cell>
          <cell r="L4089" t="str">
            <v>Tive problema com produto/embalagem</v>
          </cell>
          <cell r="M4089" t="str">
            <v>Meu produto veio errado</v>
          </cell>
          <cell r="N4089" t="str">
            <v>Interação com o buyer</v>
          </cell>
        </row>
        <row r="4090">
          <cell r="A4090">
            <v>419721</v>
          </cell>
          <cell r="B4090">
            <v>45601.666863425933</v>
          </cell>
          <cell r="C4090">
            <v>45599.59884259259</v>
          </cell>
          <cell r="D4090" t="str">
            <v>Endler Feitosa</v>
          </cell>
          <cell r="E4090" t="str">
            <v>Reclamação MeLi</v>
          </cell>
          <cell r="F4090" t="str">
            <v>Reclamação MeLi</v>
          </cell>
          <cell r="G4090" t="str">
            <v>2000009642394188</v>
          </cell>
          <cell r="H4090" t="str">
            <v>Reclamação MeLi</v>
          </cell>
          <cell r="I4090" t="str">
            <v>olistph</v>
          </cell>
          <cell r="J4090">
            <v>45598.58353009259</v>
          </cell>
          <cell r="K4090" t="str">
            <v>Compra</v>
          </cell>
          <cell r="L4090" t="str">
            <v>Já fiz a compra e me arrependi</v>
          </cell>
          <cell r="M4090" t="str">
            <v>Me arrependi da compra (motivo não informado)</v>
          </cell>
          <cell r="N4090" t="str">
            <v>Interação com o buyer</v>
          </cell>
        </row>
        <row r="4091">
          <cell r="A4091">
            <v>419722</v>
          </cell>
          <cell r="B4091">
            <v>45601.669328703712</v>
          </cell>
          <cell r="C4091">
            <v>45599.59579861111</v>
          </cell>
          <cell r="D4091" t="str">
            <v>Endler Feitosa</v>
          </cell>
          <cell r="E4091" t="str">
            <v>Reclamação MeLi</v>
          </cell>
          <cell r="F4091" t="str">
            <v>Reclamação MeLi</v>
          </cell>
          <cell r="G4091" t="str">
            <v>2000009722440332</v>
          </cell>
          <cell r="H4091" t="str">
            <v>Reclamação MeLi</v>
          </cell>
          <cell r="I4091" t="str">
            <v>olisttop</v>
          </cell>
          <cell r="J4091">
            <v>45598.585995370369</v>
          </cell>
          <cell r="K4091" t="str">
            <v>Compra</v>
          </cell>
          <cell r="L4091" t="str">
            <v>Já fiz a compra e me arrependi</v>
          </cell>
          <cell r="M4091" t="str">
            <v>Me arrependi da compra (motivo não informado)</v>
          </cell>
          <cell r="N4091" t="str">
            <v>Interação com o buyer</v>
          </cell>
        </row>
        <row r="4092">
          <cell r="A4092">
            <v>419726</v>
          </cell>
          <cell r="B4092">
            <v>45601.672071759262</v>
          </cell>
          <cell r="C4092">
            <v>45599.582592592589</v>
          </cell>
          <cell r="D4092" t="str">
            <v>Endler Feitosa</v>
          </cell>
          <cell r="E4092" t="str">
            <v>Reclamação MeLi</v>
          </cell>
          <cell r="F4092" t="str">
            <v>Reclamação MeLi</v>
          </cell>
          <cell r="G4092" t="str">
            <v>2000009721559548</v>
          </cell>
          <cell r="H4092" t="str">
            <v>Reclamação MeLi</v>
          </cell>
          <cell r="I4092" t="str">
            <v>olist</v>
          </cell>
          <cell r="J4092">
            <v>45598.588738425933</v>
          </cell>
          <cell r="K4092" t="str">
            <v>Compra</v>
          </cell>
          <cell r="L4092" t="str">
            <v>Já fiz a compra e me arrependi</v>
          </cell>
          <cell r="M4092" t="str">
            <v>Me arrependi da compra (motivo não informado)</v>
          </cell>
          <cell r="N4092" t="str">
            <v>Interação com o buyer</v>
          </cell>
        </row>
        <row r="4093">
          <cell r="A4093">
            <v>419729</v>
          </cell>
          <cell r="B4093">
            <v>45601.674907407411</v>
          </cell>
          <cell r="C4093">
            <v>45599.580648148149</v>
          </cell>
          <cell r="D4093" t="str">
            <v>Endler Feitosa</v>
          </cell>
          <cell r="E4093" t="str">
            <v>Reclamação MeLi</v>
          </cell>
          <cell r="F4093" t="str">
            <v>Reclamação MeLi</v>
          </cell>
          <cell r="G4093" t="str">
            <v>2000009692905836</v>
          </cell>
          <cell r="H4093" t="str">
            <v>Reclamação MeLi</v>
          </cell>
          <cell r="I4093" t="str">
            <v>olist</v>
          </cell>
          <cell r="J4093">
            <v>45598.591574074067</v>
          </cell>
          <cell r="K4093" t="str">
            <v>Compra</v>
          </cell>
          <cell r="L4093" t="str">
            <v>Já fiz a compra e me arrependi</v>
          </cell>
          <cell r="M4093" t="str">
            <v>Me arrependi da compra (motivo não informado)</v>
          </cell>
          <cell r="N4093" t="str">
            <v>Interação com o buyer</v>
          </cell>
        </row>
        <row r="4094">
          <cell r="A4094">
            <v>419730</v>
          </cell>
          <cell r="B4094">
            <v>45601.67527777778</v>
          </cell>
          <cell r="C4094">
            <v>45599.578321759262</v>
          </cell>
          <cell r="D4094" t="str">
            <v>Endler Feitosa</v>
          </cell>
          <cell r="E4094" t="str">
            <v>Reclamação MeLi</v>
          </cell>
          <cell r="F4094" t="str">
            <v>Reclamação MeLi</v>
          </cell>
          <cell r="G4094" t="str">
            <v>2000009634549736</v>
          </cell>
          <cell r="H4094" t="str">
            <v>Reclamação MeLi</v>
          </cell>
          <cell r="I4094" t="str">
            <v>olist</v>
          </cell>
          <cell r="J4094">
            <v>45598.591944444437</v>
          </cell>
          <cell r="K4094" t="str">
            <v>Compra</v>
          </cell>
          <cell r="L4094" t="str">
            <v>Já fiz a compra e me arrependi</v>
          </cell>
          <cell r="M4094" t="str">
            <v>Me arrependi da compra (motivo não informado)</v>
          </cell>
          <cell r="N4094" t="str">
            <v>Interação com o buyer</v>
          </cell>
        </row>
        <row r="4095">
          <cell r="A4095">
            <v>419736</v>
          </cell>
          <cell r="B4095">
            <v>45601.686469907407</v>
          </cell>
          <cell r="C4095">
            <v>45599.575173611112</v>
          </cell>
          <cell r="D4095" t="str">
            <v>Endler Feitosa</v>
          </cell>
          <cell r="E4095" t="str">
            <v>Reclamação MeLi</v>
          </cell>
          <cell r="F4095" t="str">
            <v>Reclamação MeLi</v>
          </cell>
          <cell r="G4095" t="str">
            <v>2000009703992424</v>
          </cell>
          <cell r="H4095" t="str">
            <v>Reclamação MeLi</v>
          </cell>
          <cell r="I4095" t="str">
            <v>olistme2</v>
          </cell>
          <cell r="J4095">
            <v>45598.603136574071</v>
          </cell>
          <cell r="K4095" t="str">
            <v>Compra</v>
          </cell>
          <cell r="L4095" t="str">
            <v>Já fiz a compra e me arrependi</v>
          </cell>
          <cell r="M4095" t="str">
            <v>Me arrependi da compra (motivo não informado)</v>
          </cell>
          <cell r="N4095" t="str">
            <v>Interação com o buyer</v>
          </cell>
        </row>
        <row r="4096">
          <cell r="A4096">
            <v>419738</v>
          </cell>
          <cell r="B4096">
            <v>45601.687442129631</v>
          </cell>
          <cell r="C4096">
            <v>45599.572951388887</v>
          </cell>
          <cell r="D4096" t="str">
            <v>Endler Feitosa</v>
          </cell>
          <cell r="E4096" t="str">
            <v>Reclamação MeLi</v>
          </cell>
          <cell r="F4096" t="str">
            <v>Reclamação MeLi</v>
          </cell>
          <cell r="G4096" t="str">
            <v>2000009722598282</v>
          </cell>
          <cell r="H4096" t="str">
            <v>Reclamação MeLi</v>
          </cell>
          <cell r="I4096" t="str">
            <v>olistsp</v>
          </cell>
          <cell r="J4096">
            <v>45598.604108796288</v>
          </cell>
          <cell r="K4096" t="str">
            <v>Compra</v>
          </cell>
          <cell r="L4096" t="str">
            <v>Já fiz a compra e me arrependi</v>
          </cell>
          <cell r="M4096" t="str">
            <v>Não posso esperar que o produto chegue</v>
          </cell>
          <cell r="N4096" t="str">
            <v>Interação com o buyer</v>
          </cell>
        </row>
        <row r="4097">
          <cell r="A4097">
            <v>419739</v>
          </cell>
          <cell r="B4097">
            <v>45601.689571759263</v>
          </cell>
          <cell r="C4097">
            <v>45599.608090277783</v>
          </cell>
          <cell r="D4097" t="str">
            <v>felipe novinski</v>
          </cell>
          <cell r="E4097" t="str">
            <v>Reclamação MeLi</v>
          </cell>
          <cell r="F4097" t="str">
            <v>Reclamação MeLi</v>
          </cell>
          <cell r="G4097" t="str">
            <v>2000009721820248</v>
          </cell>
          <cell r="H4097" t="str">
            <v>Reclamação MeLi</v>
          </cell>
          <cell r="I4097" t="str">
            <v>olisttop</v>
          </cell>
          <cell r="J4097">
            <v>45598.606238425928</v>
          </cell>
          <cell r="K4097" t="str">
            <v>Compra</v>
          </cell>
          <cell r="L4097" t="str">
            <v>Já fiz a compra e me arrependi</v>
          </cell>
          <cell r="M4097" t="str">
            <v>Fiz a compra errada</v>
          </cell>
          <cell r="N4097" t="str">
            <v>Interação com o buyer</v>
          </cell>
        </row>
        <row r="4098">
          <cell r="A4098">
            <v>419798</v>
          </cell>
          <cell r="B4098">
            <v>45601.751666666663</v>
          </cell>
          <cell r="C4098">
            <v>45599.608182870368</v>
          </cell>
          <cell r="D4098" t="str">
            <v>pedro firmiano</v>
          </cell>
          <cell r="E4098" t="str">
            <v>Reclamação MeLi</v>
          </cell>
          <cell r="F4098" t="str">
            <v>Reclamação MeLi</v>
          </cell>
          <cell r="G4098" t="str">
            <v>2000009656186464</v>
          </cell>
          <cell r="H4098" t="str">
            <v>Reclamação MeLi</v>
          </cell>
          <cell r="I4098" t="str">
            <v>olistspme2</v>
          </cell>
          <cell r="J4098">
            <v>45598.668333333328</v>
          </cell>
          <cell r="K4098" t="str">
            <v>Compra</v>
          </cell>
          <cell r="L4098" t="str">
            <v>Já fiz a compra e me arrependi</v>
          </cell>
          <cell r="M4098" t="str">
            <v>Me arrependi da compra (motivo não informado)</v>
          </cell>
          <cell r="N4098" t="str">
            <v>Interação com o buyer</v>
          </cell>
        </row>
        <row r="4099">
          <cell r="A4099">
            <v>419800</v>
          </cell>
          <cell r="B4099">
            <v>45601.755358796298</v>
          </cell>
          <cell r="C4099">
            <v>45599.612245370372</v>
          </cell>
          <cell r="D4099" t="str">
            <v>pedro firmiano</v>
          </cell>
          <cell r="E4099" t="str">
            <v>Reclamação MeLi</v>
          </cell>
          <cell r="F4099" t="str">
            <v>Reclamação MeLi</v>
          </cell>
          <cell r="G4099" t="str">
            <v>2000009496786338</v>
          </cell>
          <cell r="H4099" t="str">
            <v>Reclamação MeLi</v>
          </cell>
          <cell r="I4099" t="str">
            <v>olistsp</v>
          </cell>
          <cell r="J4099">
            <v>45598.672025462962</v>
          </cell>
          <cell r="K4099" t="str">
            <v>Produto</v>
          </cell>
          <cell r="L4099" t="str">
            <v>Tive problema com produto/embalagem</v>
          </cell>
          <cell r="M4099" t="str">
            <v>Meu produto não funciona ou com defeito</v>
          </cell>
          <cell r="N4099" t="str">
            <v>Interação com o buyer</v>
          </cell>
        </row>
        <row r="4100">
          <cell r="A4100">
            <v>419954</v>
          </cell>
          <cell r="B4100">
            <v>45601.436805555553</v>
          </cell>
          <cell r="C4100">
            <v>45599.455833333333</v>
          </cell>
          <cell r="D4100" t="str">
            <v>matheus castilho</v>
          </cell>
          <cell r="E4100" t="str">
            <v>Reclamação MeLi</v>
          </cell>
          <cell r="F4100" t="str">
            <v>Reclamação MeLi</v>
          </cell>
          <cell r="G4100" t="str">
            <v>2000009681893544</v>
          </cell>
          <cell r="H4100" t="str">
            <v>Reclamação MeLi</v>
          </cell>
          <cell r="I4100" t="str">
            <v>olisttop</v>
          </cell>
          <cell r="J4100">
            <v>45598.979004629633</v>
          </cell>
          <cell r="K4100" t="str">
            <v>Entrega</v>
          </cell>
          <cell r="L4100" t="str">
            <v>Quero saber sobre prazos de entrega</v>
          </cell>
          <cell r="M4100" t="str">
            <v>Meu pedido está atrasado</v>
          </cell>
          <cell r="N4100" t="str">
            <v>Devolução do dinheiro - Com cancelamento do pedido</v>
          </cell>
        </row>
        <row r="4101">
          <cell r="A4101">
            <v>419968</v>
          </cell>
          <cell r="B4101">
            <v>45601.438194444447</v>
          </cell>
          <cell r="C4101">
            <v>45599.435590277782</v>
          </cell>
          <cell r="D4101" t="str">
            <v>matheus castilho</v>
          </cell>
          <cell r="E4101" t="str">
            <v>Reclamação MeLi</v>
          </cell>
          <cell r="F4101" t="str">
            <v>Reclamação MeLi</v>
          </cell>
          <cell r="G4101" t="str">
            <v>2000009622097362</v>
          </cell>
          <cell r="H4101" t="str">
            <v>Reclamação MeLi</v>
          </cell>
          <cell r="I4101" t="str">
            <v>olistsp</v>
          </cell>
          <cell r="J4101">
            <v>45599.021863425929</v>
          </cell>
          <cell r="K4101" t="str">
            <v>Compra</v>
          </cell>
          <cell r="L4101" t="str">
            <v>Já fiz a compra e me arrependi</v>
          </cell>
          <cell r="M4101" t="str">
            <v>Me arrependi da compra (motivo não informado)</v>
          </cell>
          <cell r="N4101" t="str">
            <v>Devolução do dinheiro - Com cancelamento do pedido</v>
          </cell>
        </row>
        <row r="4102">
          <cell r="A4102">
            <v>419971</v>
          </cell>
          <cell r="B4102">
            <v>45601.443055555559</v>
          </cell>
          <cell r="C4102">
            <v>45599.399513888893</v>
          </cell>
          <cell r="D4102" t="str">
            <v>matheus castilho</v>
          </cell>
          <cell r="E4102" t="str">
            <v>Reclamação MeLi</v>
          </cell>
          <cell r="F4102" t="str">
            <v>Reclamação MeLi</v>
          </cell>
          <cell r="G4102" t="str">
            <v>2000009726350620</v>
          </cell>
          <cell r="H4102" t="str">
            <v>Reclamação MeLi</v>
          </cell>
          <cell r="I4102" t="str">
            <v>olisttop</v>
          </cell>
          <cell r="J4102">
            <v>45599.026655092603</v>
          </cell>
          <cell r="K4102" t="str">
            <v>Compra</v>
          </cell>
          <cell r="L4102" t="str">
            <v>Já fiz a compra e me arrependi</v>
          </cell>
          <cell r="M4102" t="str">
            <v>Me arrependi da compra (motivo não informado)</v>
          </cell>
          <cell r="N4102" t="str">
            <v>Devolução do dinheiro - Com cancelamento do pedido</v>
          </cell>
        </row>
        <row r="4103">
          <cell r="A4103">
            <v>419972</v>
          </cell>
          <cell r="B4103">
            <v>45601.457638888889</v>
          </cell>
          <cell r="C4103">
            <v>45599.38858796296</v>
          </cell>
          <cell r="D4103" t="str">
            <v>matheus castilho</v>
          </cell>
          <cell r="E4103" t="str">
            <v>Reclamação MeLi</v>
          </cell>
          <cell r="F4103" t="str">
            <v>Reclamação MeLi</v>
          </cell>
          <cell r="G4103" t="str">
            <v>2000009672267996</v>
          </cell>
          <cell r="H4103" t="str">
            <v>Reclamação MeLi</v>
          </cell>
          <cell r="I4103" t="str">
            <v>olist</v>
          </cell>
          <cell r="J4103">
            <v>45599.041192129633</v>
          </cell>
          <cell r="K4103" t="str">
            <v>Entrega</v>
          </cell>
          <cell r="L4103" t="str">
            <v>A entrega aconteceu de forma incorreta</v>
          </cell>
          <cell r="M4103" t="str">
            <v>Produto veio quebrado/embalagem está avariada</v>
          </cell>
          <cell r="N4103" t="str">
            <v>Interação com o buyer</v>
          </cell>
        </row>
        <row r="4104">
          <cell r="A4104">
            <v>419974</v>
          </cell>
          <cell r="B4104">
            <v>45601.436111111107</v>
          </cell>
          <cell r="C4104">
            <v>45599.400208333333</v>
          </cell>
          <cell r="D4104" t="str">
            <v>matheus castilho</v>
          </cell>
          <cell r="E4104" t="str">
            <v>Reclamação MeLi</v>
          </cell>
          <cell r="F4104" t="str">
            <v>Reclamação MeLi</v>
          </cell>
          <cell r="G4104" t="str">
            <v>2000009726680860</v>
          </cell>
          <cell r="H4104" t="str">
            <v>Reclamação MeLi</v>
          </cell>
          <cell r="I4104" t="str">
            <v>olisttop</v>
          </cell>
          <cell r="J4104">
            <v>45599.102777777778</v>
          </cell>
          <cell r="K4104" t="str">
            <v>Compra</v>
          </cell>
          <cell r="L4104" t="str">
            <v>Já fiz a compra e me arrependi</v>
          </cell>
          <cell r="M4104" t="str">
            <v>Encontrei o mesmo produto por um preço menor</v>
          </cell>
          <cell r="N4104" t="str">
            <v>Devolução do dinheiro - Com cancelamento do pedido</v>
          </cell>
        </row>
        <row r="4105">
          <cell r="A4105">
            <v>419976</v>
          </cell>
          <cell r="B4105">
            <v>45601.419444444437</v>
          </cell>
          <cell r="C4105">
            <v>45599.38957175926</v>
          </cell>
          <cell r="D4105" t="str">
            <v>matheus castilho</v>
          </cell>
          <cell r="E4105" t="str">
            <v>Reclamação MeLi</v>
          </cell>
          <cell r="F4105" t="str">
            <v>Reclamação MeLi</v>
          </cell>
          <cell r="G4105" t="str">
            <v>2000009725125450</v>
          </cell>
          <cell r="H4105" t="str">
            <v>Reclamação MeLi</v>
          </cell>
          <cell r="I4105" t="str">
            <v>olist</v>
          </cell>
          <cell r="J4105">
            <v>45599.16946759259</v>
          </cell>
          <cell r="K4105" t="str">
            <v>Compra</v>
          </cell>
          <cell r="L4105" t="str">
            <v>Já fiz a compra e me arrependi</v>
          </cell>
          <cell r="M4105" t="str">
            <v>Não era o que esperava</v>
          </cell>
          <cell r="N4105" t="str">
            <v>Devolução do dinheiro - Com cancelamento do pedido</v>
          </cell>
        </row>
        <row r="4106">
          <cell r="A4106">
            <v>419978</v>
          </cell>
          <cell r="B4106">
            <v>45601.439583333333</v>
          </cell>
          <cell r="C4106">
            <v>45599.386111111111</v>
          </cell>
          <cell r="D4106" t="str">
            <v>pedro firmiano</v>
          </cell>
          <cell r="E4106" t="str">
            <v>Reclamação MeLi</v>
          </cell>
          <cell r="F4106" t="str">
            <v>Reclamação MeLi</v>
          </cell>
          <cell r="G4106" t="str">
            <v>2000009682864298</v>
          </cell>
          <cell r="H4106" t="str">
            <v>Reclamação MeLi</v>
          </cell>
          <cell r="I4106" t="str">
            <v>olist</v>
          </cell>
          <cell r="J4106">
            <v>45599.189641203702</v>
          </cell>
          <cell r="K4106" t="str">
            <v>Procedimentos adicionais</v>
          </cell>
          <cell r="L4106" t="str">
            <v>Comunicação pró-ativa</v>
          </cell>
          <cell r="M4106" t="str">
            <v>Produto sem estoque</v>
          </cell>
          <cell r="N4106" t="str">
            <v>Interação com o buyer</v>
          </cell>
        </row>
        <row r="4107">
          <cell r="A4107">
            <v>419979</v>
          </cell>
          <cell r="B4107">
            <v>45601.419444444437</v>
          </cell>
          <cell r="C4107">
            <v>45599.387037037042</v>
          </cell>
          <cell r="D4107" t="str">
            <v>pedro firmiano</v>
          </cell>
          <cell r="E4107" t="str">
            <v>Reclamação MeLi</v>
          </cell>
          <cell r="F4107" t="str">
            <v>Reclamação MeLi</v>
          </cell>
          <cell r="G4107" t="str">
            <v>2000009722888692</v>
          </cell>
          <cell r="H4107" t="str">
            <v>Reclamação MeLi</v>
          </cell>
          <cell r="I4107" t="str">
            <v>olist</v>
          </cell>
          <cell r="J4107">
            <v>45599.211631944447</v>
          </cell>
          <cell r="K4107" t="str">
            <v>Compra</v>
          </cell>
          <cell r="L4107" t="str">
            <v>Já fiz a compra e me arrependi</v>
          </cell>
          <cell r="M4107" t="str">
            <v>Me arrependi da compra (motivo não informado)</v>
          </cell>
          <cell r="N4107" t="str">
            <v>Interação com o buyer</v>
          </cell>
        </row>
        <row r="4108">
          <cell r="A4108">
            <v>419980</v>
          </cell>
          <cell r="B4108">
            <v>45601.45208333333</v>
          </cell>
          <cell r="C4108">
            <v>45599.387673611112</v>
          </cell>
          <cell r="D4108" t="str">
            <v>pedro firmiano</v>
          </cell>
          <cell r="E4108" t="str">
            <v>Reclamação MeLi</v>
          </cell>
          <cell r="F4108" t="str">
            <v>Reclamação MeLi</v>
          </cell>
          <cell r="G4108" t="str">
            <v>2000009711282134</v>
          </cell>
          <cell r="H4108" t="str">
            <v>Reclamação MeLi</v>
          </cell>
          <cell r="I4108" t="str">
            <v>olist</v>
          </cell>
          <cell r="J4108">
            <v>45599.243981481479</v>
          </cell>
          <cell r="K4108" t="str">
            <v>Compra</v>
          </cell>
          <cell r="L4108" t="str">
            <v>Já fiz a compra e me arrependi</v>
          </cell>
          <cell r="M4108" t="str">
            <v>Não posso esperar que o produto chegue</v>
          </cell>
          <cell r="N4108" t="str">
            <v>Interação com o buyer</v>
          </cell>
        </row>
        <row r="4109">
          <cell r="A4109">
            <v>419981</v>
          </cell>
          <cell r="B4109">
            <v>45601.418749999997</v>
          </cell>
          <cell r="C4109">
            <v>45599.388541666667</v>
          </cell>
          <cell r="D4109" t="str">
            <v>pedro firmiano</v>
          </cell>
          <cell r="E4109" t="str">
            <v>Reclamação MeLi</v>
          </cell>
          <cell r="F4109" t="str">
            <v>Reclamação MeLi</v>
          </cell>
          <cell r="G4109" t="str">
            <v>2000009708542832</v>
          </cell>
          <cell r="H4109" t="str">
            <v>Reclamação MeLi</v>
          </cell>
          <cell r="I4109" t="str">
            <v>olist</v>
          </cell>
          <cell r="J4109">
            <v>45599.252627314818</v>
          </cell>
          <cell r="K4109" t="str">
            <v>Compra</v>
          </cell>
          <cell r="L4109" t="str">
            <v>Já fiz a compra e me arrependi</v>
          </cell>
          <cell r="M4109" t="str">
            <v>Me arrependi da compra (motivo não informado)</v>
          </cell>
          <cell r="N4109" t="str">
            <v>Interação com o buyer</v>
          </cell>
        </row>
        <row r="4110">
          <cell r="A4110">
            <v>419983</v>
          </cell>
          <cell r="B4110">
            <v>45601.450694444437</v>
          </cell>
          <cell r="C4110">
            <v>45599.382291666669</v>
          </cell>
          <cell r="D4110" t="str">
            <v>pedro firmiano</v>
          </cell>
          <cell r="E4110" t="str">
            <v>Reclamação MeLi</v>
          </cell>
          <cell r="F4110" t="str">
            <v>Reclamação MeLi</v>
          </cell>
          <cell r="G4110" t="str">
            <v>2000009654871164</v>
          </cell>
          <cell r="H4110" t="str">
            <v>Reclamação MeLi</v>
          </cell>
          <cell r="I4110" t="str">
            <v>olisttop</v>
          </cell>
          <cell r="J4110">
            <v>45599.284247685187</v>
          </cell>
          <cell r="K4110" t="str">
            <v>Produto</v>
          </cell>
          <cell r="L4110" t="str">
            <v>Tive problema com produto/embalagem</v>
          </cell>
          <cell r="M4110" t="str">
            <v>Meu produto não funciona ou com defeito</v>
          </cell>
          <cell r="N4110" t="str">
            <v>Interação com o buyer</v>
          </cell>
        </row>
        <row r="4111">
          <cell r="A4111">
            <v>419984</v>
          </cell>
          <cell r="B4111">
            <v>45601.452777777777</v>
          </cell>
          <cell r="C4111">
            <v>45599.390277777777</v>
          </cell>
          <cell r="D4111" t="str">
            <v>pedro firmiano</v>
          </cell>
          <cell r="E4111" t="str">
            <v>Reclamação MeLi</v>
          </cell>
          <cell r="F4111" t="str">
            <v>Reclamação MeLi</v>
          </cell>
          <cell r="G4111" t="str">
            <v>2000009704071970</v>
          </cell>
          <cell r="H4111" t="str">
            <v>Reclamação MeLi</v>
          </cell>
          <cell r="I4111" t="str">
            <v>olistmercadolivre2xexpresso</v>
          </cell>
          <cell r="J4111">
            <v>45599.286631944437</v>
          </cell>
          <cell r="K4111" t="str">
            <v>Produto</v>
          </cell>
          <cell r="L4111" t="str">
            <v>Tive problema com produto/embalagem</v>
          </cell>
          <cell r="M4111" t="str">
            <v>Meu produto veio errado</v>
          </cell>
          <cell r="N4111" t="str">
            <v>Interação com o buyer</v>
          </cell>
        </row>
        <row r="4112">
          <cell r="A4112">
            <v>419985</v>
          </cell>
          <cell r="B4112">
            <v>45601.42083333333</v>
          </cell>
          <cell r="C4112">
            <v>45599.383113425924</v>
          </cell>
          <cell r="D4112" t="str">
            <v>pedro firmiano</v>
          </cell>
          <cell r="E4112" t="str">
            <v>Reclamação MeLi</v>
          </cell>
          <cell r="F4112" t="str">
            <v>Reclamação MeLi</v>
          </cell>
          <cell r="G4112" t="str">
            <v>2000009659308418</v>
          </cell>
          <cell r="H4112" t="str">
            <v>Reclamação MeLi</v>
          </cell>
          <cell r="I4112" t="str">
            <v>olisttop</v>
          </cell>
          <cell r="J4112">
            <v>45599.296053240738</v>
          </cell>
          <cell r="K4112" t="str">
            <v>Procedimentos adicionais</v>
          </cell>
          <cell r="L4112" t="str">
            <v>Comunicação pró-ativa</v>
          </cell>
          <cell r="M4112" t="str">
            <v>Produto sem estoque</v>
          </cell>
          <cell r="N4112" t="str">
            <v>Interação com o buyer</v>
          </cell>
        </row>
        <row r="4113">
          <cell r="A4113">
            <v>419987</v>
          </cell>
          <cell r="B4113">
            <v>45601.444444444453</v>
          </cell>
          <cell r="C4113">
            <v>45599.384722222218</v>
          </cell>
          <cell r="D4113" t="str">
            <v>pedro firmiano</v>
          </cell>
          <cell r="E4113" t="str">
            <v>Reclamação MeLi</v>
          </cell>
          <cell r="F4113" t="str">
            <v>Reclamação MeLi</v>
          </cell>
          <cell r="G4113" t="str">
            <v>2000009725359362</v>
          </cell>
          <cell r="H4113" t="str">
            <v>Reclamação MeLi</v>
          </cell>
          <cell r="I4113" t="str">
            <v>olisttop</v>
          </cell>
          <cell r="J4113">
            <v>45599.319814814808</v>
          </cell>
          <cell r="K4113" t="str">
            <v>Compra</v>
          </cell>
          <cell r="L4113" t="str">
            <v>Estou com uma dúvida em relação ao produto que comprei</v>
          </cell>
          <cell r="M4113" t="str">
            <v>Quais são as características do produto?</v>
          </cell>
          <cell r="N4113" t="str">
            <v>Interação com o buyer</v>
          </cell>
        </row>
        <row r="4114">
          <cell r="A4114">
            <v>419993</v>
          </cell>
          <cell r="B4114">
            <v>45601.437893518523</v>
          </cell>
          <cell r="C4114">
            <v>45599.396006944437</v>
          </cell>
          <cell r="D4114" t="str">
            <v>matheus castilho</v>
          </cell>
          <cell r="E4114" t="str">
            <v>Reclamação MeLi</v>
          </cell>
          <cell r="F4114" t="str">
            <v>Reclamação MeLi</v>
          </cell>
          <cell r="G4114" t="str">
            <v>2000009658404970</v>
          </cell>
          <cell r="H4114" t="str">
            <v>Reclamação MeLi</v>
          </cell>
          <cell r="I4114" t="str">
            <v>olistmercadolivre2xexpresso</v>
          </cell>
          <cell r="J4114">
            <v>45599.354560185187</v>
          </cell>
          <cell r="K4114" t="str">
            <v>Compra</v>
          </cell>
          <cell r="L4114" t="str">
            <v>Já fiz a compra e me arrependi</v>
          </cell>
          <cell r="M4114" t="str">
            <v>Não era o que esperava</v>
          </cell>
          <cell r="N4114" t="str">
            <v>Interação com o buyer</v>
          </cell>
        </row>
        <row r="4115">
          <cell r="A4115">
            <v>419996</v>
          </cell>
          <cell r="B4115">
            <v>45601.442928240736</v>
          </cell>
          <cell r="C4115">
            <v>45599.392152777778</v>
          </cell>
          <cell r="D4115" t="str">
            <v>matheus castilho</v>
          </cell>
          <cell r="E4115" t="str">
            <v>Reclamação MeLi</v>
          </cell>
          <cell r="F4115" t="str">
            <v>Reclamação MeLi</v>
          </cell>
          <cell r="G4115" t="str">
            <v>2000009692234614</v>
          </cell>
          <cell r="H4115" t="str">
            <v>Reclamação MeLi</v>
          </cell>
          <cell r="I4115" t="str">
            <v>olist</v>
          </cell>
          <cell r="J4115">
            <v>45599.359594907408</v>
          </cell>
          <cell r="K4115" t="str">
            <v>Entrega</v>
          </cell>
          <cell r="L4115" t="str">
            <v>Quero saber sobre prazos de entrega</v>
          </cell>
          <cell r="M4115" t="str">
            <v>Consigo agendar a entrega do meu produto?</v>
          </cell>
          <cell r="N4115" t="str">
            <v>Interação com o buyer</v>
          </cell>
        </row>
        <row r="4116">
          <cell r="A4116">
            <v>419995</v>
          </cell>
          <cell r="B4116">
            <v>45601.442962962959</v>
          </cell>
          <cell r="C4116">
            <v>45599.407141203701</v>
          </cell>
          <cell r="D4116" t="str">
            <v>matheus castilho</v>
          </cell>
          <cell r="E4116" t="str">
            <v>Reclamação MeLi</v>
          </cell>
          <cell r="F4116" t="str">
            <v>Reclamação MeLi</v>
          </cell>
          <cell r="G4116" t="str">
            <v>2000009631844576</v>
          </cell>
          <cell r="H4116" t="str">
            <v>Reclamação MeLi</v>
          </cell>
          <cell r="I4116" t="str">
            <v>olistts</v>
          </cell>
          <cell r="J4116">
            <v>45599.359629629631</v>
          </cell>
          <cell r="K4116" t="str">
            <v>Compra</v>
          </cell>
          <cell r="L4116" t="str">
            <v>Já fiz minha compra e tive um problema de pagamento</v>
          </cell>
          <cell r="M4116" t="str">
            <v>Meu cartão foi recusado</v>
          </cell>
          <cell r="N4116" t="str">
            <v>Devolução do dinheiro - Com cancelamento do pedido</v>
          </cell>
        </row>
        <row r="4117">
          <cell r="A4117">
            <v>420002</v>
          </cell>
          <cell r="B4117">
            <v>45601.477384259262</v>
          </cell>
          <cell r="C4117">
            <v>45599.431284722217</v>
          </cell>
          <cell r="D4117" t="str">
            <v>matheus castilho</v>
          </cell>
          <cell r="E4117" t="str">
            <v>Reclamação MeLi</v>
          </cell>
          <cell r="F4117" t="str">
            <v>Reclamação MeLi</v>
          </cell>
          <cell r="G4117" t="str">
            <v>2000009705103840</v>
          </cell>
          <cell r="H4117" t="str">
            <v>Reclamação MeLi</v>
          </cell>
          <cell r="I4117" t="str">
            <v>olist</v>
          </cell>
          <cell r="J4117">
            <v>45599.394050925926</v>
          </cell>
          <cell r="K4117" t="str">
            <v>Produto</v>
          </cell>
          <cell r="L4117" t="str">
            <v>Tive problema com produto/embalagem</v>
          </cell>
          <cell r="M4117" t="str">
            <v>Meu produto veio errado</v>
          </cell>
          <cell r="N4117" t="str">
            <v>Interação com o buyer</v>
          </cell>
        </row>
        <row r="4118">
          <cell r="A4118">
            <v>420004</v>
          </cell>
          <cell r="B4118">
            <v>45601.47965277778</v>
          </cell>
          <cell r="C4118">
            <v>45599.432824074072</v>
          </cell>
          <cell r="D4118" t="str">
            <v>matheus castilho</v>
          </cell>
          <cell r="E4118" t="str">
            <v>Reclamação MeLi</v>
          </cell>
          <cell r="F4118" t="str">
            <v>Reclamação MeLi</v>
          </cell>
          <cell r="G4118" t="str">
            <v>2000009727295164</v>
          </cell>
          <cell r="H4118" t="str">
            <v>Reclamação MeLi</v>
          </cell>
          <cell r="I4118" t="str">
            <v>olist</v>
          </cell>
          <cell r="J4118">
            <v>45599.396319444437</v>
          </cell>
          <cell r="K4118" t="str">
            <v>Compra</v>
          </cell>
          <cell r="L4118" t="str">
            <v>Já fiz a compra e me arrependi</v>
          </cell>
          <cell r="M4118" t="str">
            <v>Me arrependi da compra (motivo não informado)</v>
          </cell>
          <cell r="N4118" t="str">
            <v>Devolução do dinheiro - Com cancelamento do pedido</v>
          </cell>
        </row>
        <row r="4119">
          <cell r="A4119">
            <v>420006</v>
          </cell>
          <cell r="B4119">
            <v>45601.483217592591</v>
          </cell>
          <cell r="C4119">
            <v>45599.415023148147</v>
          </cell>
          <cell r="D4119" t="str">
            <v>matheus castilho</v>
          </cell>
          <cell r="E4119" t="str">
            <v>Reclamação MeLi</v>
          </cell>
          <cell r="F4119" t="str">
            <v>Reclamação MeLi</v>
          </cell>
          <cell r="G4119" t="str">
            <v>2000009704071970</v>
          </cell>
          <cell r="H4119" t="str">
            <v>Reclamação MeLi</v>
          </cell>
          <cell r="I4119" t="str">
            <v>olistmercadolivre2xexpresso</v>
          </cell>
          <cell r="J4119">
            <v>45599.399884259263</v>
          </cell>
          <cell r="K4119" t="str">
            <v>Produto</v>
          </cell>
          <cell r="L4119" t="str">
            <v>Tive problema com produto/embalagem</v>
          </cell>
          <cell r="M4119" t="str">
            <v>Meu produto veio errado</v>
          </cell>
          <cell r="N4119" t="str">
            <v>Interação com o buyer</v>
          </cell>
        </row>
        <row r="4120">
          <cell r="A4120">
            <v>419327</v>
          </cell>
          <cell r="B4120">
            <v>45600.833333333343</v>
          </cell>
          <cell r="C4120">
            <v>45599.39099537037</v>
          </cell>
          <cell r="D4120" t="str">
            <v>Endler Feitosa</v>
          </cell>
          <cell r="E4120" t="str">
            <v>Mediação MeLi</v>
          </cell>
          <cell r="F4120" t="str">
            <v>Mediação MeLi</v>
          </cell>
          <cell r="G4120" t="str">
            <v>2000009694872988</v>
          </cell>
          <cell r="H4120" t="str">
            <v>Mediação MeLi</v>
          </cell>
          <cell r="I4120" t="str">
            <v>olisttop</v>
          </cell>
          <cell r="J4120">
            <v>45598.000659722216</v>
          </cell>
          <cell r="K4120" t="str">
            <v>Compra</v>
          </cell>
          <cell r="L4120" t="str">
            <v>Já fiz a compra e me arrependi</v>
          </cell>
          <cell r="M4120" t="str">
            <v>Me arrependi da compra (motivo não informado)</v>
          </cell>
          <cell r="N4120" t="str">
            <v>Interação com o buyer</v>
          </cell>
        </row>
        <row r="4121">
          <cell r="A4121">
            <v>419328</v>
          </cell>
          <cell r="B4121">
            <v>45600.837500000001</v>
          </cell>
          <cell r="C4121">
            <v>45599.392511574071</v>
          </cell>
          <cell r="D4121" t="str">
            <v>Endler Feitosa</v>
          </cell>
          <cell r="E4121" t="str">
            <v>Mediação MeLi</v>
          </cell>
          <cell r="F4121" t="str">
            <v>Mediação MeLi</v>
          </cell>
          <cell r="G4121" t="str">
            <v>2000009554007094</v>
          </cell>
          <cell r="H4121" t="str">
            <v>Mediação MeLi</v>
          </cell>
          <cell r="I4121" t="str">
            <v>olisttop</v>
          </cell>
          <cell r="J4121">
            <v>45598.004317129627</v>
          </cell>
          <cell r="K4121" t="str">
            <v>Entrega</v>
          </cell>
          <cell r="L4121" t="str">
            <v>Quero saber sobre prazos de entrega</v>
          </cell>
          <cell r="M4121" t="str">
            <v>Meu pedido está atrasado</v>
          </cell>
          <cell r="N4121" t="str">
            <v>Interação com o buyer</v>
          </cell>
        </row>
        <row r="4122">
          <cell r="A4122">
            <v>419337</v>
          </cell>
          <cell r="B4122">
            <v>45600.856249999997</v>
          </cell>
          <cell r="C4122">
            <v>45599.430694444447</v>
          </cell>
          <cell r="D4122" t="str">
            <v>Endler Feitosa</v>
          </cell>
          <cell r="E4122" t="str">
            <v>Mediação MeLi</v>
          </cell>
          <cell r="F4122" t="str">
            <v>Mediação MeLi</v>
          </cell>
          <cell r="G4122" t="str">
            <v>2000009516259172</v>
          </cell>
          <cell r="H4122" t="str">
            <v>Mediação MeLi</v>
          </cell>
          <cell r="I4122" t="str">
            <v>olistsp</v>
          </cell>
          <cell r="J4122">
            <v>45598.023333333331</v>
          </cell>
          <cell r="K4122" t="str">
            <v>Compra</v>
          </cell>
          <cell r="L4122" t="str">
            <v>Já fiz a compra e me arrependi</v>
          </cell>
          <cell r="M4122" t="str">
            <v>Fiz a compra errada</v>
          </cell>
          <cell r="N4122" t="str">
            <v>Interação com o buyer</v>
          </cell>
        </row>
        <row r="4123">
          <cell r="A4123">
            <v>419338</v>
          </cell>
          <cell r="B4123">
            <v>45600.856249999997</v>
          </cell>
          <cell r="C4123">
            <v>45599.393587962957</v>
          </cell>
          <cell r="D4123" t="str">
            <v>Endler Feitosa</v>
          </cell>
          <cell r="E4123" t="str">
            <v>Mediação MeLi</v>
          </cell>
          <cell r="F4123" t="str">
            <v>Mediação MeLi</v>
          </cell>
          <cell r="G4123" t="str">
            <v>2000009672871646</v>
          </cell>
          <cell r="H4123" t="str">
            <v>Mediação MeLi</v>
          </cell>
          <cell r="I4123" t="str">
            <v>olisttop</v>
          </cell>
          <cell r="J4123">
            <v>45598.023356481477</v>
          </cell>
          <cell r="K4123" t="str">
            <v>Compra</v>
          </cell>
          <cell r="L4123" t="str">
            <v>Já fiz a compra e me arrependi</v>
          </cell>
          <cell r="M4123" t="str">
            <v>Me arrependi da compra (motivo não informado)</v>
          </cell>
          <cell r="N4123" t="str">
            <v>Interação com o buyer</v>
          </cell>
        </row>
        <row r="4124">
          <cell r="A4124">
            <v>419339</v>
          </cell>
          <cell r="B4124">
            <v>45600.856249999997</v>
          </cell>
          <cell r="C4124">
            <v>45599.399814814817</v>
          </cell>
          <cell r="D4124" t="str">
            <v>Endler Feitosa</v>
          </cell>
          <cell r="E4124" t="str">
            <v>Mediação MeLi</v>
          </cell>
          <cell r="F4124" t="str">
            <v>Mediação MeLi</v>
          </cell>
          <cell r="G4124" t="str">
            <v>2000009599586776</v>
          </cell>
          <cell r="H4124" t="str">
            <v>Mediação MeLi</v>
          </cell>
          <cell r="I4124" t="str">
            <v>olisttop</v>
          </cell>
          <cell r="J4124">
            <v>45598.0233912037</v>
          </cell>
          <cell r="K4124" t="str">
            <v>Compra</v>
          </cell>
          <cell r="L4124" t="str">
            <v>Já fiz a compra e me arrependi</v>
          </cell>
          <cell r="M4124" t="str">
            <v>Me arrependi da compra (motivo não informado)</v>
          </cell>
          <cell r="N4124" t="str">
            <v>Interação com o buyer</v>
          </cell>
        </row>
        <row r="4125">
          <cell r="A4125">
            <v>419341</v>
          </cell>
          <cell r="B4125">
            <v>45600.857638888891</v>
          </cell>
          <cell r="C4125">
            <v>45599.411597222221</v>
          </cell>
          <cell r="D4125" t="str">
            <v>Endler Feitosa</v>
          </cell>
          <cell r="E4125" t="str">
            <v>Mediação MeLi</v>
          </cell>
          <cell r="F4125" t="str">
            <v>Mediação MeLi</v>
          </cell>
          <cell r="G4125" t="str">
            <v>2000009652455856</v>
          </cell>
          <cell r="H4125" t="str">
            <v>Mediação MeLi</v>
          </cell>
          <cell r="I4125" t="str">
            <v>olistmg</v>
          </cell>
          <cell r="J4125">
            <v>45598.024791666663</v>
          </cell>
          <cell r="K4125" t="str">
            <v>Produto</v>
          </cell>
          <cell r="L4125" t="str">
            <v>Tive problema com produto/embalagem</v>
          </cell>
          <cell r="M4125" t="str">
            <v>Meu produto veio errado</v>
          </cell>
          <cell r="N4125" t="str">
            <v>Interação com o buyer</v>
          </cell>
        </row>
        <row r="4126">
          <cell r="A4126">
            <v>419346</v>
          </cell>
          <cell r="B4126">
            <v>45600.861805555563</v>
          </cell>
          <cell r="C4126">
            <v>45599.409398148149</v>
          </cell>
          <cell r="D4126" t="str">
            <v>Endler Feitosa</v>
          </cell>
          <cell r="E4126" t="str">
            <v>Mediação MeLi</v>
          </cell>
          <cell r="F4126" t="str">
            <v>Mediação MeLi</v>
          </cell>
          <cell r="G4126" t="str">
            <v>2000009593076450</v>
          </cell>
          <cell r="H4126" t="str">
            <v>Mediação MeLi</v>
          </cell>
          <cell r="I4126" t="str">
            <v>olistplatinum</v>
          </cell>
          <cell r="J4126">
            <v>45598.028969907413</v>
          </cell>
          <cell r="K4126" t="str">
            <v>Compra</v>
          </cell>
          <cell r="L4126" t="str">
            <v>Já fiz a compra e me arrependi</v>
          </cell>
          <cell r="M4126" t="str">
            <v>Me arrependi da compra (motivo não informado)</v>
          </cell>
          <cell r="N4126" t="str">
            <v>Interação com o buyer</v>
          </cell>
        </row>
        <row r="4127">
          <cell r="A4127">
            <v>419347</v>
          </cell>
          <cell r="B4127">
            <v>45600.862500000003</v>
          </cell>
          <cell r="C4127">
            <v>45599.389814814807</v>
          </cell>
          <cell r="D4127" t="str">
            <v>Endler Feitosa</v>
          </cell>
          <cell r="E4127" t="str">
            <v>Mediação MeLi</v>
          </cell>
          <cell r="F4127" t="str">
            <v>Mediação MeLi</v>
          </cell>
          <cell r="G4127" t="str">
            <v>2000009579494924</v>
          </cell>
          <cell r="H4127" t="str">
            <v>Mediação MeLi</v>
          </cell>
          <cell r="I4127" t="str">
            <v>olistmercadolivre2xexpresso</v>
          </cell>
          <cell r="J4127">
            <v>45598.029629629629</v>
          </cell>
          <cell r="K4127" t="str">
            <v>Entrega</v>
          </cell>
          <cell r="L4127" t="str">
            <v>Quero saber sobre prazos de entrega</v>
          </cell>
          <cell r="M4127" t="str">
            <v>Meu pedido está atrasado</v>
          </cell>
          <cell r="N4127" t="str">
            <v>Interação com o buyer</v>
          </cell>
        </row>
        <row r="4128">
          <cell r="A4128">
            <v>419351</v>
          </cell>
          <cell r="B4128">
            <v>45600.863888888889</v>
          </cell>
          <cell r="C4128">
            <v>45599.396585648137</v>
          </cell>
          <cell r="D4128" t="str">
            <v>Endler Feitosa</v>
          </cell>
          <cell r="E4128" t="str">
            <v>Mediação MeLi</v>
          </cell>
          <cell r="F4128" t="str">
            <v>Mediação MeLi</v>
          </cell>
          <cell r="G4128" t="str">
            <v>2000009623540246</v>
          </cell>
          <cell r="H4128" t="str">
            <v>Mediação MeLi</v>
          </cell>
          <cell r="I4128" t="str">
            <v>olisttop</v>
          </cell>
          <cell r="J4128">
            <v>45598.0312037037</v>
          </cell>
          <cell r="K4128" t="str">
            <v>Compra</v>
          </cell>
          <cell r="L4128" t="str">
            <v>Já fiz a compra e me arrependi</v>
          </cell>
          <cell r="M4128" t="str">
            <v>Me arrependi da compra (motivo não informado)</v>
          </cell>
          <cell r="N4128" t="str">
            <v>Interação com o buyer</v>
          </cell>
        </row>
        <row r="4129">
          <cell r="A4129">
            <v>419353</v>
          </cell>
          <cell r="B4129">
            <v>45600.864583333343</v>
          </cell>
          <cell r="C4129">
            <v>45599.414027777777</v>
          </cell>
          <cell r="D4129" t="str">
            <v>Endler Feitosa</v>
          </cell>
          <cell r="E4129" t="str">
            <v>Mediação MeLi</v>
          </cell>
          <cell r="F4129" t="str">
            <v>Mediação MeLi</v>
          </cell>
          <cell r="G4129" t="str">
            <v>2000009591511474</v>
          </cell>
          <cell r="H4129" t="str">
            <v>Mediação MeLi</v>
          </cell>
          <cell r="I4129" t="str">
            <v>olistmg</v>
          </cell>
          <cell r="J4129">
            <v>45598.031712962962</v>
          </cell>
          <cell r="K4129" t="str">
            <v>Compra</v>
          </cell>
          <cell r="L4129" t="str">
            <v>Já fiz a compra e me arrependi</v>
          </cell>
          <cell r="M4129" t="str">
            <v>Me arrependi da compra (motivo não informado)</v>
          </cell>
          <cell r="N4129" t="str">
            <v>Interação com o buyer</v>
          </cell>
        </row>
        <row r="4130">
          <cell r="A4130">
            <v>419359</v>
          </cell>
          <cell r="B4130">
            <v>45600.868750000001</v>
          </cell>
          <cell r="C4130">
            <v>45599.384826388887</v>
          </cell>
          <cell r="D4130" t="str">
            <v>Endler Feitosa</v>
          </cell>
          <cell r="E4130" t="str">
            <v>Mediação MeLi</v>
          </cell>
          <cell r="F4130" t="str">
            <v>Mediação MeLi</v>
          </cell>
          <cell r="G4130" t="str">
            <v>2000009585207220</v>
          </cell>
          <cell r="H4130" t="str">
            <v>Mediação MeLi</v>
          </cell>
          <cell r="I4130" t="str">
            <v>olist</v>
          </cell>
          <cell r="J4130">
            <v>45598.035543981481</v>
          </cell>
          <cell r="K4130" t="str">
            <v>Entrega</v>
          </cell>
          <cell r="L4130" t="str">
            <v>Quero saber sobre prazos de entrega</v>
          </cell>
          <cell r="M4130" t="str">
            <v>Meu pedido está atrasado</v>
          </cell>
          <cell r="N4130" t="str">
            <v>Interação com o buyer</v>
          </cell>
        </row>
        <row r="4131">
          <cell r="A4131">
            <v>419361</v>
          </cell>
          <cell r="B4131">
            <v>45600.870833333327</v>
          </cell>
          <cell r="C4131">
            <v>45599.387928240743</v>
          </cell>
          <cell r="D4131" t="str">
            <v>Endler Feitosa</v>
          </cell>
          <cell r="E4131" t="str">
            <v>Mediação MeLi</v>
          </cell>
          <cell r="F4131" t="str">
            <v>Mediação MeLi</v>
          </cell>
          <cell r="G4131" t="str">
            <v>2000009648239686</v>
          </cell>
          <cell r="H4131" t="str">
            <v>Mediação MeLi</v>
          </cell>
          <cell r="I4131" t="str">
            <v>olist</v>
          </cell>
          <cell r="J4131">
            <v>45598.037974537037</v>
          </cell>
          <cell r="K4131" t="str">
            <v>Entrega</v>
          </cell>
          <cell r="L4131" t="str">
            <v>Quero saber sobre prazos de entrega</v>
          </cell>
          <cell r="M4131" t="str">
            <v>Meu pedido está atrasado</v>
          </cell>
          <cell r="N4131" t="str">
            <v>Interação com o buyer</v>
          </cell>
        </row>
        <row r="4132">
          <cell r="A4132">
            <v>419367</v>
          </cell>
          <cell r="B4132">
            <v>45600.835416666669</v>
          </cell>
          <cell r="C4132">
            <v>45599.383136574077</v>
          </cell>
          <cell r="D4132" t="str">
            <v>Endler Feitosa</v>
          </cell>
          <cell r="E4132" t="str">
            <v>Mediação MeLi</v>
          </cell>
          <cell r="F4132" t="str">
            <v>Mediação MeLi</v>
          </cell>
          <cell r="G4132" t="str">
            <v>2000009586153884</v>
          </cell>
          <cell r="H4132" t="str">
            <v>Mediação MeLi</v>
          </cell>
          <cell r="I4132" t="str">
            <v>olist</v>
          </cell>
          <cell r="J4132">
            <v>45598.044236111113</v>
          </cell>
          <cell r="K4132" t="str">
            <v>Entrega</v>
          </cell>
          <cell r="L4132" t="str">
            <v>Quero saber sobre prazos de entrega</v>
          </cell>
          <cell r="M4132" t="str">
            <v>Meu pedido está atrasado</v>
          </cell>
          <cell r="N4132" t="str">
            <v>Interação com o buyer</v>
          </cell>
        </row>
        <row r="4133">
          <cell r="A4133">
            <v>419368</v>
          </cell>
          <cell r="B4133">
            <v>45600.836805555547</v>
          </cell>
          <cell r="C4133">
            <v>45599.382060185177</v>
          </cell>
          <cell r="D4133" t="str">
            <v>Endler Feitosa</v>
          </cell>
          <cell r="E4133" t="str">
            <v>Mediação MeLi</v>
          </cell>
          <cell r="F4133" t="str">
            <v>Mediação MeLi</v>
          </cell>
          <cell r="G4133" t="str">
            <v>2000009690568544</v>
          </cell>
          <cell r="H4133" t="str">
            <v>Mediação MeLi</v>
          </cell>
          <cell r="I4133" t="str">
            <v>olist</v>
          </cell>
          <cell r="J4133">
            <v>45598.045138888891</v>
          </cell>
          <cell r="K4133" t="str">
            <v>Compra</v>
          </cell>
          <cell r="L4133" t="str">
            <v>Já fiz a compra e me arrependi</v>
          </cell>
          <cell r="M4133" t="str">
            <v>Me arrependi da compra (motivo não informado)</v>
          </cell>
          <cell r="N4133" t="str">
            <v>Interação com o buyer</v>
          </cell>
        </row>
        <row r="4134">
          <cell r="A4134">
            <v>419369</v>
          </cell>
          <cell r="B4134">
            <v>45600.838888888888</v>
          </cell>
          <cell r="C4134">
            <v>45599.408402777779</v>
          </cell>
          <cell r="D4134" t="str">
            <v>Endler Feitosa</v>
          </cell>
          <cell r="E4134" t="str">
            <v>Mediação MeLi</v>
          </cell>
          <cell r="F4134" t="str">
            <v>Mediação MeLi</v>
          </cell>
          <cell r="G4134" t="str">
            <v>2000009527718954</v>
          </cell>
          <cell r="H4134" t="str">
            <v>Mediação MeLi</v>
          </cell>
          <cell r="I4134" t="str">
            <v>olisttop</v>
          </cell>
          <cell r="J4134">
            <v>45598.047696759262</v>
          </cell>
          <cell r="K4134" t="str">
            <v>Entrega</v>
          </cell>
          <cell r="L4134" t="str">
            <v>Quero saber sobre prazos de entrega</v>
          </cell>
          <cell r="M4134" t="str">
            <v>Meu pedido está atrasado</v>
          </cell>
          <cell r="N4134" t="str">
            <v>Interação com o buyer</v>
          </cell>
        </row>
        <row r="4135">
          <cell r="A4135">
            <v>419371</v>
          </cell>
          <cell r="B4135">
            <v>45600.84097222222</v>
          </cell>
          <cell r="C4135">
            <v>45599.394861111112</v>
          </cell>
          <cell r="D4135" t="str">
            <v>Endler Feitosa</v>
          </cell>
          <cell r="E4135" t="str">
            <v>Mediação MeLi</v>
          </cell>
          <cell r="F4135" t="str">
            <v>Mediação MeLi</v>
          </cell>
          <cell r="G4135" t="str">
            <v>2000009585516890</v>
          </cell>
          <cell r="H4135" t="str">
            <v>Mediação MeLi</v>
          </cell>
          <cell r="I4135" t="str">
            <v>olisttop</v>
          </cell>
          <cell r="J4135">
            <v>45598.049386574072</v>
          </cell>
          <cell r="K4135" t="str">
            <v>Compra</v>
          </cell>
          <cell r="L4135" t="str">
            <v>Já fiz a compra e me arrependi</v>
          </cell>
          <cell r="M4135" t="str">
            <v>Fiz a compra errada</v>
          </cell>
          <cell r="N4135" t="str">
            <v>Interação com o buyer</v>
          </cell>
        </row>
        <row r="4136">
          <cell r="A4136">
            <v>419373</v>
          </cell>
          <cell r="B4136">
            <v>45600.843055555553</v>
          </cell>
          <cell r="C4136">
            <v>45599.463125000002</v>
          </cell>
          <cell r="D4136" t="str">
            <v>felipe novinski</v>
          </cell>
          <cell r="E4136" t="str">
            <v>Mediação MeLi</v>
          </cell>
          <cell r="F4136" t="str">
            <v>Mediação MeLi</v>
          </cell>
          <cell r="G4136" t="str">
            <v>2000009532373328</v>
          </cell>
          <cell r="H4136" t="str">
            <v>Mediação MeLi</v>
          </cell>
          <cell r="I4136" t="str">
            <v>olisttop</v>
          </cell>
          <cell r="J4136">
            <v>45598.051550925928</v>
          </cell>
          <cell r="K4136" t="str">
            <v>Produto</v>
          </cell>
          <cell r="L4136" t="str">
            <v>Tive problema com produto/embalagem</v>
          </cell>
          <cell r="M4136" t="str">
            <v>Meu produto veio errado</v>
          </cell>
          <cell r="N4136" t="str">
            <v>Suspensão no ADMIN</v>
          </cell>
        </row>
        <row r="4137">
          <cell r="A4137">
            <v>419375</v>
          </cell>
          <cell r="B4137">
            <v>45600.843055555553</v>
          </cell>
          <cell r="C4137">
            <v>45599.523784722223</v>
          </cell>
          <cell r="D4137" t="str">
            <v>matheus castilho</v>
          </cell>
          <cell r="E4137" t="str">
            <v>Mediação MeLi</v>
          </cell>
          <cell r="F4137" t="str">
            <v>Mediação MeLi</v>
          </cell>
          <cell r="G4137" t="str">
            <v>2000009634821214</v>
          </cell>
          <cell r="H4137" t="str">
            <v>Mediação MeLi</v>
          </cell>
          <cell r="I4137" t="str">
            <v>olistsp</v>
          </cell>
          <cell r="J4137">
            <v>45598.051608796297</v>
          </cell>
          <cell r="K4137" t="str">
            <v>Produto</v>
          </cell>
          <cell r="L4137" t="str">
            <v>Tive problema com produto/embalagem</v>
          </cell>
          <cell r="M4137" t="str">
            <v>Meu produto veio errado</v>
          </cell>
          <cell r="N4137" t="str">
            <v>Interação com o buyer</v>
          </cell>
        </row>
        <row r="4138">
          <cell r="A4138">
            <v>419377</v>
          </cell>
          <cell r="B4138">
            <v>45600.843055555553</v>
          </cell>
          <cell r="C4138">
            <v>45599.469467592593</v>
          </cell>
          <cell r="D4138" t="str">
            <v>felipe novinski</v>
          </cell>
          <cell r="E4138" t="str">
            <v>Mediação MeLi</v>
          </cell>
          <cell r="F4138" t="str">
            <v>Mediação MeLi</v>
          </cell>
          <cell r="G4138" t="str">
            <v>2000009629195332</v>
          </cell>
          <cell r="H4138" t="str">
            <v>Mediação MeLi</v>
          </cell>
          <cell r="I4138" t="str">
            <v>olisttop</v>
          </cell>
          <cell r="J4138">
            <v>45598.051886574067</v>
          </cell>
          <cell r="K4138" t="str">
            <v>Produto</v>
          </cell>
          <cell r="L4138" t="str">
            <v>Tive problema com produto/embalagem</v>
          </cell>
          <cell r="M4138" t="str">
            <v>Meu produto não funciona ou com defeito</v>
          </cell>
          <cell r="N4138" t="str">
            <v>Atendimento N2</v>
          </cell>
        </row>
        <row r="4139">
          <cell r="A4139">
            <v>419379</v>
          </cell>
          <cell r="B4139">
            <v>45600.845138888893</v>
          </cell>
          <cell r="C4139">
            <v>45599.4372337963</v>
          </cell>
          <cell r="D4139" t="str">
            <v>Endler Feitosa</v>
          </cell>
          <cell r="E4139" t="str">
            <v>Mediação MeLi</v>
          </cell>
          <cell r="F4139" t="str">
            <v>Mediação MeLi</v>
          </cell>
          <cell r="G4139" t="str">
            <v>2000009617374570</v>
          </cell>
          <cell r="H4139" t="str">
            <v>Mediação MeLi</v>
          </cell>
          <cell r="I4139" t="str">
            <v>olist</v>
          </cell>
          <cell r="J4139">
            <v>45598.053622685176</v>
          </cell>
          <cell r="K4139" t="str">
            <v>Entrega</v>
          </cell>
          <cell r="L4139" t="str">
            <v>Quero saber sobre prazos de entrega</v>
          </cell>
          <cell r="M4139" t="str">
            <v>Quero código de rastreio</v>
          </cell>
          <cell r="N4139" t="str">
            <v>Interação com o buyer</v>
          </cell>
        </row>
        <row r="4140">
          <cell r="A4140">
            <v>419380</v>
          </cell>
          <cell r="B4140">
            <v>45600.851388888892</v>
          </cell>
          <cell r="C4140">
            <v>45599.472939814812</v>
          </cell>
          <cell r="D4140" t="str">
            <v>felipe novinski</v>
          </cell>
          <cell r="E4140" t="str">
            <v>Mediação MeLi</v>
          </cell>
          <cell r="F4140" t="str">
            <v>Mediação MeLi</v>
          </cell>
          <cell r="G4140" t="str">
            <v>2000009669149236</v>
          </cell>
          <cell r="H4140" t="str">
            <v>Mediação MeLi</v>
          </cell>
          <cell r="I4140" t="str">
            <v>olisttop</v>
          </cell>
          <cell r="J4140">
            <v>45598.060231481482</v>
          </cell>
          <cell r="K4140" t="str">
            <v>Compra</v>
          </cell>
          <cell r="L4140" t="str">
            <v>Já fiz a compra e me arrependi</v>
          </cell>
          <cell r="M4140" t="str">
            <v>Me arrependi da compra (motivo não informado)</v>
          </cell>
          <cell r="N4140" t="str">
            <v>Interação com canal</v>
          </cell>
        </row>
        <row r="4141">
          <cell r="A4141">
            <v>419381</v>
          </cell>
          <cell r="B4141">
            <v>45600.854166666657</v>
          </cell>
          <cell r="C4141">
            <v>45599.439166666663</v>
          </cell>
          <cell r="D4141" t="str">
            <v>Endler Feitosa</v>
          </cell>
          <cell r="E4141" t="str">
            <v>Mediação MeLi</v>
          </cell>
          <cell r="F4141" t="str">
            <v>Mediação MeLi</v>
          </cell>
          <cell r="G4141" t="str">
            <v>2000009662959816</v>
          </cell>
          <cell r="H4141" t="str">
            <v>Mediação MeLi</v>
          </cell>
          <cell r="I4141" t="str">
            <v>olist</v>
          </cell>
          <cell r="J4141">
            <v>45598.062685185178</v>
          </cell>
          <cell r="K4141" t="str">
            <v>Compra</v>
          </cell>
          <cell r="L4141" t="str">
            <v>Já fiz a compra e me arrependi</v>
          </cell>
          <cell r="M4141" t="str">
            <v>Fiz a compra errada</v>
          </cell>
          <cell r="N4141" t="str">
            <v>Interação com o buyer</v>
          </cell>
        </row>
        <row r="4142">
          <cell r="A4142">
            <v>419385</v>
          </cell>
          <cell r="B4142">
            <v>45600.856944444437</v>
          </cell>
          <cell r="C4142">
            <v>45599.474641203713</v>
          </cell>
          <cell r="D4142" t="str">
            <v>felipe novinski</v>
          </cell>
          <cell r="E4142" t="str">
            <v>Mediação MeLi</v>
          </cell>
          <cell r="F4142" t="str">
            <v>Mediação MeLi</v>
          </cell>
          <cell r="G4142" t="str">
            <v>2000009611401594</v>
          </cell>
          <cell r="H4142" t="str">
            <v>Mediação MeLi</v>
          </cell>
          <cell r="I4142" t="str">
            <v>olisttop</v>
          </cell>
          <cell r="J4142">
            <v>45598.065601851849</v>
          </cell>
          <cell r="K4142" t="str">
            <v>Entrega</v>
          </cell>
          <cell r="L4142" t="str">
            <v>A entrega do meu produto não aconteceu</v>
          </cell>
          <cell r="M4142" t="str">
            <v>Meu produto foi extraviado</v>
          </cell>
          <cell r="N4142" t="str">
            <v>Suspensão no ADMIN</v>
          </cell>
        </row>
        <row r="4143">
          <cell r="A4143">
            <v>419386</v>
          </cell>
          <cell r="B4143">
            <v>45600.85833333333</v>
          </cell>
          <cell r="C4143">
            <v>45599.534884259258</v>
          </cell>
          <cell r="D4143" t="str">
            <v>matheus castilho</v>
          </cell>
          <cell r="E4143" t="str">
            <v>Mediação MeLi</v>
          </cell>
          <cell r="F4143" t="str">
            <v>Mediação MeLi</v>
          </cell>
          <cell r="G4143" t="str">
            <v>2000009626623640</v>
          </cell>
          <cell r="H4143" t="str">
            <v>Mediação MeLi</v>
          </cell>
          <cell r="I4143" t="str">
            <v>olistplatinum</v>
          </cell>
          <cell r="J4143">
            <v>45598.067303240743</v>
          </cell>
          <cell r="K4143" t="str">
            <v>Entrega</v>
          </cell>
          <cell r="L4143" t="str">
            <v>Quero saber sobre prazos de entrega</v>
          </cell>
          <cell r="M4143" t="str">
            <v>Estou com ansiedade pela minha compra</v>
          </cell>
          <cell r="N4143" t="str">
            <v>Interação com o buyer</v>
          </cell>
        </row>
        <row r="4144">
          <cell r="A4144">
            <v>419388</v>
          </cell>
          <cell r="B4144">
            <v>45600.865277777782</v>
          </cell>
          <cell r="C4144">
            <v>45599.477534722217</v>
          </cell>
          <cell r="D4144" t="str">
            <v>felipe novinski</v>
          </cell>
          <cell r="E4144" t="str">
            <v>Mediação MeLi</v>
          </cell>
          <cell r="F4144" t="str">
            <v>Mediação MeLi</v>
          </cell>
          <cell r="G4144" t="str">
            <v>2000009601253950</v>
          </cell>
          <cell r="H4144" t="str">
            <v>Mediação MeLi</v>
          </cell>
          <cell r="I4144" t="str">
            <v>olisttop</v>
          </cell>
          <cell r="J4144">
            <v>45598.073807870373</v>
          </cell>
          <cell r="K4144" t="str">
            <v>Entrega</v>
          </cell>
          <cell r="L4144" t="str">
            <v>A entrega aconteceu de forma incorreta</v>
          </cell>
          <cell r="M4144" t="str">
            <v>A entrega veio faltando item</v>
          </cell>
          <cell r="N4144" t="str">
            <v>Suspensão no ADMIN</v>
          </cell>
        </row>
        <row r="4145">
          <cell r="A4145">
            <v>419442</v>
          </cell>
          <cell r="B4145">
            <v>45600.848599537043</v>
          </cell>
          <cell r="C4145">
            <v>45599.505115740743</v>
          </cell>
          <cell r="D4145" t="str">
            <v>felipe novinski</v>
          </cell>
          <cell r="E4145" t="str">
            <v>Mediação MeLi</v>
          </cell>
          <cell r="F4145" t="str">
            <v>Mediação MeLi</v>
          </cell>
          <cell r="G4145" t="str">
            <v>2000009621208530</v>
          </cell>
          <cell r="H4145" t="str">
            <v>Mediação MeLi</v>
          </cell>
          <cell r="I4145" t="str">
            <v>olisttop</v>
          </cell>
          <cell r="J4145">
            <v>45598.348599537043</v>
          </cell>
          <cell r="K4145" t="str">
            <v>Compra</v>
          </cell>
          <cell r="L4145" t="str">
            <v>Já fiz a compra e me arrependi</v>
          </cell>
          <cell r="M4145" t="str">
            <v>Me arrependi da compra (motivo não informado)</v>
          </cell>
          <cell r="N4145" t="str">
            <v>Suspensão no ADMIN</v>
          </cell>
        </row>
        <row r="4146">
          <cell r="A4146">
            <v>419444</v>
          </cell>
          <cell r="B4146">
            <v>45600.852037037039</v>
          </cell>
          <cell r="C4146">
            <v>45599.460960648154</v>
          </cell>
          <cell r="D4146" t="str">
            <v>Endler Feitosa</v>
          </cell>
          <cell r="E4146" t="str">
            <v>Mediação MeLi</v>
          </cell>
          <cell r="F4146" t="str">
            <v>Mediação MeLi</v>
          </cell>
          <cell r="G4146" t="str">
            <v>2000009596935018</v>
          </cell>
          <cell r="H4146" t="str">
            <v>Mediação MeLi</v>
          </cell>
          <cell r="I4146" t="str">
            <v>olist</v>
          </cell>
          <cell r="J4146">
            <v>45598.352037037039</v>
          </cell>
          <cell r="K4146" t="str">
            <v>Entrega</v>
          </cell>
          <cell r="L4146" t="str">
            <v>Quero saber sobre prazos de entrega</v>
          </cell>
          <cell r="M4146" t="str">
            <v>Quero código de rastreio</v>
          </cell>
          <cell r="N4146" t="str">
            <v>Interação com o buyer</v>
          </cell>
        </row>
        <row r="4147">
          <cell r="A4147">
            <v>419446</v>
          </cell>
          <cell r="B4147">
            <v>45600.854178240741</v>
          </cell>
          <cell r="C4147">
            <v>45599.519409722219</v>
          </cell>
          <cell r="D4147" t="str">
            <v>felipe novinski</v>
          </cell>
          <cell r="E4147" t="str">
            <v>Mediação MeLi</v>
          </cell>
          <cell r="F4147" t="str">
            <v>Mediação MeLi</v>
          </cell>
          <cell r="G4147" t="str">
            <v>2000009698466002</v>
          </cell>
          <cell r="H4147" t="str">
            <v>Mediação MeLi</v>
          </cell>
          <cell r="I4147" t="str">
            <v>olisttop</v>
          </cell>
          <cell r="J4147">
            <v>45598.354178240741</v>
          </cell>
          <cell r="K4147" t="str">
            <v>Compra</v>
          </cell>
          <cell r="L4147" t="str">
            <v>Já fiz a compra e me arrependi</v>
          </cell>
          <cell r="M4147" t="str">
            <v>Me arrependi da compra (motivo não informado)</v>
          </cell>
          <cell r="N4147" t="str">
            <v>Interação com canal</v>
          </cell>
        </row>
        <row r="4148">
          <cell r="A4148">
            <v>419447</v>
          </cell>
          <cell r="B4148">
            <v>45600.854710648149</v>
          </cell>
          <cell r="C4148">
            <v>45599.520254629628</v>
          </cell>
          <cell r="D4148" t="str">
            <v>felipe novinski</v>
          </cell>
          <cell r="E4148" t="str">
            <v>Mediação MeLi</v>
          </cell>
          <cell r="F4148" t="str">
            <v>Mediação MeLi</v>
          </cell>
          <cell r="G4148" t="str">
            <v>2000009502244962</v>
          </cell>
          <cell r="H4148" t="str">
            <v>Mediação MeLi</v>
          </cell>
          <cell r="I4148" t="str">
            <v>olisttop</v>
          </cell>
          <cell r="J4148">
            <v>45598.354710648149</v>
          </cell>
          <cell r="K4148" t="str">
            <v>Entrega</v>
          </cell>
          <cell r="L4148" t="str">
            <v>A entrega aconteceu de forma incorreta</v>
          </cell>
          <cell r="M4148" t="str">
            <v>A entrega veio faltando item</v>
          </cell>
          <cell r="N4148" t="str">
            <v>Suspensão no ADMIN</v>
          </cell>
        </row>
        <row r="4149">
          <cell r="A4149">
            <v>419450</v>
          </cell>
          <cell r="B4149">
            <v>45600.855127314811</v>
          </cell>
          <cell r="C4149">
            <v>45599.444178240738</v>
          </cell>
          <cell r="D4149" t="str">
            <v>Endler Feitosa</v>
          </cell>
          <cell r="E4149" t="str">
            <v>Mediação MeLi</v>
          </cell>
          <cell r="F4149" t="str">
            <v>Mediação MeLi</v>
          </cell>
          <cell r="G4149" t="str">
            <v>2000009683428998</v>
          </cell>
          <cell r="H4149" t="str">
            <v>Mediação MeLi</v>
          </cell>
          <cell r="I4149" t="str">
            <v>olist</v>
          </cell>
          <cell r="J4149">
            <v>45598.355127314811</v>
          </cell>
          <cell r="K4149" t="str">
            <v>Entrega</v>
          </cell>
          <cell r="L4149" t="str">
            <v>Quero saber sobre prazos de entrega</v>
          </cell>
          <cell r="M4149" t="str">
            <v>Meu pedido está atrasado</v>
          </cell>
          <cell r="N4149" t="str">
            <v>Interação com o buyer</v>
          </cell>
        </row>
        <row r="4150">
          <cell r="A4150">
            <v>419451</v>
          </cell>
          <cell r="B4150">
            <v>45600.860405092593</v>
          </cell>
          <cell r="C4150">
            <v>45599.531736111108</v>
          </cell>
          <cell r="D4150" t="str">
            <v>matheus castilho</v>
          </cell>
          <cell r="E4150" t="str">
            <v>Mediação MeLi</v>
          </cell>
          <cell r="F4150" t="str">
            <v>Mediação MeLi</v>
          </cell>
          <cell r="G4150" t="str">
            <v>2000009519330632</v>
          </cell>
          <cell r="H4150" t="str">
            <v>Mediação MeLi</v>
          </cell>
          <cell r="I4150" t="str">
            <v>olistsp</v>
          </cell>
          <cell r="J4150">
            <v>45598.360405092593</v>
          </cell>
          <cell r="K4150" t="str">
            <v>Entrega</v>
          </cell>
          <cell r="L4150" t="str">
            <v>Quero saber sobre prazos de entrega</v>
          </cell>
          <cell r="M4150" t="str">
            <v>Meu pedido está atrasado</v>
          </cell>
          <cell r="N4150" t="str">
            <v>Interação com o buyer</v>
          </cell>
        </row>
        <row r="4151">
          <cell r="A4151">
            <v>419452</v>
          </cell>
          <cell r="B4151">
            <v>45600.860451388893</v>
          </cell>
          <cell r="C4151">
            <v>45599.439618055563</v>
          </cell>
          <cell r="D4151" t="str">
            <v>Endler Feitosa</v>
          </cell>
          <cell r="E4151" t="str">
            <v>Mediação MeLi</v>
          </cell>
          <cell r="F4151" t="str">
            <v>Mediação MeLi</v>
          </cell>
          <cell r="G4151" t="str">
            <v>2000009535566304</v>
          </cell>
          <cell r="H4151" t="str">
            <v>Mediação MeLi</v>
          </cell>
          <cell r="I4151" t="str">
            <v>olist</v>
          </cell>
          <cell r="J4151">
            <v>45598.360451388893</v>
          </cell>
          <cell r="K4151" t="str">
            <v>Entrega</v>
          </cell>
          <cell r="L4151" t="str">
            <v>Quero saber sobre prazos de entrega</v>
          </cell>
          <cell r="M4151" t="str">
            <v>Meu pedido está atrasado</v>
          </cell>
          <cell r="N4151" t="str">
            <v>Interação com o buyer</v>
          </cell>
        </row>
        <row r="4152">
          <cell r="A4152">
            <v>419454</v>
          </cell>
          <cell r="B4152">
            <v>45600.864641203712</v>
          </cell>
          <cell r="C4152">
            <v>45599.47278935185</v>
          </cell>
          <cell r="D4152" t="str">
            <v>Endler Feitosa</v>
          </cell>
          <cell r="E4152" t="str">
            <v>Mediação MeLi</v>
          </cell>
          <cell r="F4152" t="str">
            <v>Mediação MeLi</v>
          </cell>
          <cell r="G4152" t="str">
            <v>2000009622821810</v>
          </cell>
          <cell r="H4152" t="str">
            <v>Mediação MeLi</v>
          </cell>
          <cell r="I4152" t="str">
            <v>olist</v>
          </cell>
          <cell r="J4152">
            <v>45598.364641203712</v>
          </cell>
          <cell r="K4152" t="str">
            <v>Produto</v>
          </cell>
          <cell r="L4152" t="str">
            <v>Tive problema com produto/embalagem</v>
          </cell>
          <cell r="M4152" t="str">
            <v>Meu produto veio errado</v>
          </cell>
          <cell r="N4152" t="str">
            <v>Interação com o buyer</v>
          </cell>
        </row>
        <row r="4153">
          <cell r="A4153">
            <v>419455</v>
          </cell>
          <cell r="B4153">
            <v>45600.864791666667</v>
          </cell>
          <cell r="C4153">
            <v>45599.523009259261</v>
          </cell>
          <cell r="D4153" t="str">
            <v>felipe novinski</v>
          </cell>
          <cell r="E4153" t="str">
            <v>Mediação MeLi</v>
          </cell>
          <cell r="F4153" t="str">
            <v>Mediação MeLi</v>
          </cell>
          <cell r="G4153" t="str">
            <v>2000009658173182</v>
          </cell>
          <cell r="H4153" t="str">
            <v>Mediação MeLi</v>
          </cell>
          <cell r="I4153" t="str">
            <v>olisttop</v>
          </cell>
          <cell r="J4153">
            <v>45598.364791666667</v>
          </cell>
          <cell r="K4153" t="str">
            <v>Entrega</v>
          </cell>
          <cell r="L4153" t="str">
            <v>Quero saber sobre prazos de entrega</v>
          </cell>
          <cell r="M4153" t="str">
            <v>Meu pedido está atrasado</v>
          </cell>
          <cell r="N4153" t="str">
            <v>Interação com canal</v>
          </cell>
        </row>
        <row r="4154">
          <cell r="A4154">
            <v>419462</v>
          </cell>
          <cell r="B4154">
            <v>45600.872442129628</v>
          </cell>
          <cell r="C4154">
            <v>45599.469583333332</v>
          </cell>
          <cell r="D4154" t="str">
            <v>Endler Feitosa</v>
          </cell>
          <cell r="E4154" t="str">
            <v>Mediação MeLi</v>
          </cell>
          <cell r="F4154" t="str">
            <v>Mediação MeLi</v>
          </cell>
          <cell r="G4154" t="str">
            <v>2000009476887382</v>
          </cell>
          <cell r="H4154" t="str">
            <v>Mediação MeLi</v>
          </cell>
          <cell r="I4154" t="str">
            <v>olist</v>
          </cell>
          <cell r="J4154">
            <v>45598.372442129628</v>
          </cell>
          <cell r="K4154" t="str">
            <v>Produto</v>
          </cell>
          <cell r="L4154" t="str">
            <v>Tive problema com produto/embalagem</v>
          </cell>
          <cell r="M4154" t="str">
            <v>Meu produto veio errado</v>
          </cell>
          <cell r="N4154" t="str">
            <v>Interação com o buyer</v>
          </cell>
        </row>
        <row r="4155">
          <cell r="A4155">
            <v>419463</v>
          </cell>
          <cell r="B4155">
            <v>45600.872523148151</v>
          </cell>
          <cell r="C4155">
            <v>45599.528657407413</v>
          </cell>
          <cell r="D4155" t="str">
            <v>felipe novinski</v>
          </cell>
          <cell r="E4155" t="str">
            <v>Mediação MeLi</v>
          </cell>
          <cell r="F4155" t="str">
            <v>Mediação MeLi</v>
          </cell>
          <cell r="G4155" t="str">
            <v>2000009620196730</v>
          </cell>
          <cell r="H4155" t="str">
            <v>Mediação MeLi</v>
          </cell>
          <cell r="I4155" t="str">
            <v>olisttop</v>
          </cell>
          <cell r="J4155">
            <v>45598.372523148151</v>
          </cell>
          <cell r="K4155" t="str">
            <v>Compra</v>
          </cell>
          <cell r="L4155" t="str">
            <v>Já fiz a compra e me arrependi</v>
          </cell>
          <cell r="M4155" t="str">
            <v>Me arrependi da compra (motivo não informado)</v>
          </cell>
          <cell r="N4155" t="str">
            <v>Suspensão no ADMIN</v>
          </cell>
        </row>
        <row r="4156">
          <cell r="A4156">
            <v>419465</v>
          </cell>
          <cell r="B4156">
            <v>45600.873437499999</v>
          </cell>
          <cell r="C4156">
            <v>45599.478113425917</v>
          </cell>
          <cell r="D4156" t="str">
            <v>matheus castilho</v>
          </cell>
          <cell r="E4156" t="str">
            <v>Mediação MeLi</v>
          </cell>
          <cell r="F4156" t="str">
            <v>Mediação MeLi</v>
          </cell>
          <cell r="G4156" t="str">
            <v>2000009597678260</v>
          </cell>
          <cell r="H4156" t="str">
            <v>Mediação MeLi</v>
          </cell>
          <cell r="I4156" t="str">
            <v>olist</v>
          </cell>
          <cell r="J4156">
            <v>45598.373437499999</v>
          </cell>
          <cell r="K4156" t="str">
            <v>Entrega</v>
          </cell>
          <cell r="L4156" t="str">
            <v>A entrega aconteceu de forma incorreta</v>
          </cell>
          <cell r="M4156" t="str">
            <v>A entrega veio faltando item</v>
          </cell>
          <cell r="N4156" t="str">
            <v>Interação com o buyer</v>
          </cell>
        </row>
        <row r="4157">
          <cell r="A4157">
            <v>419470</v>
          </cell>
          <cell r="B4157">
            <v>45600.877233796287</v>
          </cell>
          <cell r="C4157">
            <v>45599.516608796293</v>
          </cell>
          <cell r="D4157" t="str">
            <v>matheus castilho</v>
          </cell>
          <cell r="E4157" t="str">
            <v>Mediação MeLi</v>
          </cell>
          <cell r="F4157" t="str">
            <v>Mediação MeLi</v>
          </cell>
          <cell r="G4157" t="str">
            <v>2000009619498944</v>
          </cell>
          <cell r="H4157" t="str">
            <v>Mediação MeLi</v>
          </cell>
          <cell r="I4157" t="str">
            <v>olisttop</v>
          </cell>
          <cell r="J4157">
            <v>45598.377233796287</v>
          </cell>
          <cell r="K4157" t="str">
            <v>Entrega</v>
          </cell>
          <cell r="L4157" t="str">
            <v>A entrega aconteceu de forma incorreta</v>
          </cell>
          <cell r="M4157" t="str">
            <v>Produto veio quebrado/embalagem está avariada</v>
          </cell>
          <cell r="N4157" t="str">
            <v>Sem atuação no protocolo - Já tratado</v>
          </cell>
        </row>
        <row r="4158">
          <cell r="A4158">
            <v>419475</v>
          </cell>
          <cell r="B4158">
            <v>45600.883923611109</v>
          </cell>
          <cell r="C4158">
            <v>45599.533055555563</v>
          </cell>
          <cell r="D4158" t="str">
            <v>matheus castilho</v>
          </cell>
          <cell r="E4158" t="str">
            <v>Mediação MeLi</v>
          </cell>
          <cell r="F4158" t="str">
            <v>Mediação MeLi</v>
          </cell>
          <cell r="G4158" t="str">
            <v>2000009524966600</v>
          </cell>
          <cell r="H4158" t="str">
            <v>Mediação MeLi</v>
          </cell>
          <cell r="I4158" t="str">
            <v>olistsp</v>
          </cell>
          <cell r="J4158">
            <v>45598.383923611109</v>
          </cell>
          <cell r="K4158" t="str">
            <v>Entrega</v>
          </cell>
          <cell r="L4158" t="str">
            <v>A entrega do meu produto não aconteceu</v>
          </cell>
          <cell r="M4158" t="str">
            <v>Não estava em casa / cliente ausente</v>
          </cell>
          <cell r="N4158" t="str">
            <v>Devolução do dinheiro - Com cancelamento do pedido</v>
          </cell>
        </row>
        <row r="4159">
          <cell r="A4159">
            <v>419480</v>
          </cell>
          <cell r="B4159">
            <v>45600.886273148149</v>
          </cell>
          <cell r="C4159">
            <v>45599.520335648151</v>
          </cell>
          <cell r="D4159" t="str">
            <v>matheus castilho</v>
          </cell>
          <cell r="E4159" t="str">
            <v>Mediação MeLi</v>
          </cell>
          <cell r="F4159" t="str">
            <v>Mediação MeLi</v>
          </cell>
          <cell r="G4159" t="str">
            <v>2000009456543722</v>
          </cell>
          <cell r="H4159" t="str">
            <v>Mediação MeLi</v>
          </cell>
          <cell r="I4159" t="str">
            <v>olisttop</v>
          </cell>
          <cell r="J4159">
            <v>45598.386273148149</v>
          </cell>
          <cell r="K4159" t="str">
            <v>Compra</v>
          </cell>
          <cell r="L4159" t="str">
            <v>Já fiz a compra e me arrependi</v>
          </cell>
          <cell r="M4159" t="str">
            <v>Me arrependi da compra (motivo não informado)</v>
          </cell>
          <cell r="N4159" t="str">
            <v>Interação com o buyer</v>
          </cell>
        </row>
        <row r="4160">
          <cell r="A4160">
            <v>419481</v>
          </cell>
          <cell r="B4160">
            <v>45600.887719907398</v>
          </cell>
          <cell r="C4160">
            <v>45599.483425925922</v>
          </cell>
          <cell r="D4160" t="str">
            <v>matheus castilho</v>
          </cell>
          <cell r="E4160" t="str">
            <v>Mediação MeLi</v>
          </cell>
          <cell r="F4160" t="str">
            <v>Mediação MeLi</v>
          </cell>
          <cell r="G4160" t="str">
            <v>2000009529014498</v>
          </cell>
          <cell r="H4160" t="str">
            <v>Mediação MeLi</v>
          </cell>
          <cell r="I4160" t="str">
            <v>olist</v>
          </cell>
          <cell r="J4160">
            <v>45598.387719907398</v>
          </cell>
          <cell r="K4160" t="str">
            <v>Produto</v>
          </cell>
          <cell r="L4160" t="str">
            <v>Tive problema com produto/embalagem</v>
          </cell>
          <cell r="M4160" t="str">
            <v>Meu produto veio errado</v>
          </cell>
          <cell r="N4160" t="str">
            <v>Interação com o buyer</v>
          </cell>
        </row>
        <row r="4161">
          <cell r="A4161">
            <v>419486</v>
          </cell>
          <cell r="B4161">
            <v>45600.893078703702</v>
          </cell>
          <cell r="C4161">
            <v>45599.492696759262</v>
          </cell>
          <cell r="D4161" t="str">
            <v>matheus castilho</v>
          </cell>
          <cell r="E4161" t="str">
            <v>Mediação MeLi</v>
          </cell>
          <cell r="F4161" t="str">
            <v>Mediação MeLi</v>
          </cell>
          <cell r="G4161" t="str">
            <v>2000009601102466</v>
          </cell>
          <cell r="H4161" t="str">
            <v>Mediação MeLi</v>
          </cell>
          <cell r="I4161" t="str">
            <v>olist</v>
          </cell>
          <cell r="J4161">
            <v>45598.393078703702</v>
          </cell>
          <cell r="K4161" t="str">
            <v>Compra</v>
          </cell>
          <cell r="L4161" t="str">
            <v>Já fiz a compra e me arrependi</v>
          </cell>
          <cell r="M4161" t="str">
            <v>Me arrependi da compra (motivo não informado)</v>
          </cell>
          <cell r="N4161" t="str">
            <v>Interação com o buyer</v>
          </cell>
        </row>
        <row r="4162">
          <cell r="A4162">
            <v>419493</v>
          </cell>
          <cell r="B4162">
            <v>45600.896539351852</v>
          </cell>
          <cell r="C4162">
            <v>45599.476215277777</v>
          </cell>
          <cell r="D4162" t="str">
            <v>Endler Feitosa</v>
          </cell>
          <cell r="E4162" t="str">
            <v>Mediação MeLi</v>
          </cell>
          <cell r="F4162" t="str">
            <v>Mediação MeLi</v>
          </cell>
          <cell r="G4162" t="str">
            <v>2000009646063710</v>
          </cell>
          <cell r="H4162" t="str">
            <v>Mediação MeLi</v>
          </cell>
          <cell r="I4162" t="str">
            <v>olistmercadolivre2xexpresso</v>
          </cell>
          <cell r="J4162">
            <v>45598.396539351852</v>
          </cell>
          <cell r="K4162" t="str">
            <v>Entrega</v>
          </cell>
          <cell r="L4162" t="str">
            <v>Quero saber sobre prazos de entrega</v>
          </cell>
          <cell r="M4162" t="str">
            <v>Quero código de rastreio</v>
          </cell>
          <cell r="N4162" t="str">
            <v>Interação com o buyer</v>
          </cell>
        </row>
        <row r="4163">
          <cell r="A4163">
            <v>419501</v>
          </cell>
          <cell r="B4163">
            <v>45600.90351851852</v>
          </cell>
          <cell r="C4163">
            <v>45599.479409722233</v>
          </cell>
          <cell r="D4163" t="str">
            <v>Endler Feitosa</v>
          </cell>
          <cell r="E4163" t="str">
            <v>Mediação MeLi</v>
          </cell>
          <cell r="F4163" t="str">
            <v>Mediação MeLi</v>
          </cell>
          <cell r="G4163" t="str">
            <v>2000009586604922</v>
          </cell>
          <cell r="H4163" t="str">
            <v>Mediação MeLi</v>
          </cell>
          <cell r="I4163" t="str">
            <v>olist</v>
          </cell>
          <cell r="J4163">
            <v>45598.40351851852</v>
          </cell>
          <cell r="K4163" t="str">
            <v>Entrega</v>
          </cell>
          <cell r="L4163" t="str">
            <v>Quero saber sobre prazos de entrega</v>
          </cell>
          <cell r="M4163" t="str">
            <v>Quero código de rastreio</v>
          </cell>
          <cell r="N4163" t="str">
            <v>Interação com o buyer</v>
          </cell>
        </row>
        <row r="4164">
          <cell r="A4164">
            <v>419510</v>
          </cell>
          <cell r="B4164">
            <v>45600.915069444447</v>
          </cell>
          <cell r="C4164">
            <v>45599.519178240742</v>
          </cell>
          <cell r="D4164" t="str">
            <v>Endler Feitosa</v>
          </cell>
          <cell r="E4164" t="str">
            <v>Mediação MeLi</v>
          </cell>
          <cell r="F4164" t="str">
            <v>Mediação MeLi</v>
          </cell>
          <cell r="G4164" t="str">
            <v>2000009451796168</v>
          </cell>
          <cell r="H4164" t="str">
            <v>Mediação MeLi</v>
          </cell>
          <cell r="I4164" t="str">
            <v>olistsp</v>
          </cell>
          <cell r="J4164">
            <v>45598.415069444447</v>
          </cell>
          <cell r="K4164" t="str">
            <v>Entrega</v>
          </cell>
          <cell r="L4164" t="str">
            <v>Quero saber sobre prazos de entrega</v>
          </cell>
          <cell r="M4164" t="str">
            <v>Meu pedido está atrasado</v>
          </cell>
          <cell r="N4164" t="str">
            <v>Interação com o buyer</v>
          </cell>
        </row>
        <row r="4165">
          <cell r="A4165">
            <v>419526</v>
          </cell>
          <cell r="B4165">
            <v>45601.345150462963</v>
          </cell>
          <cell r="C4165">
            <v>45599.485821759263</v>
          </cell>
          <cell r="D4165" t="str">
            <v>Endler Feitosa</v>
          </cell>
          <cell r="E4165" t="str">
            <v>Mediação MeLi</v>
          </cell>
          <cell r="F4165" t="str">
            <v>Mediação MeLi</v>
          </cell>
          <cell r="G4165" t="str">
            <v>2000009648252398</v>
          </cell>
          <cell r="H4165" t="str">
            <v>Mediação MeLi</v>
          </cell>
          <cell r="I4165" t="str">
            <v>olist</v>
          </cell>
          <cell r="J4165">
            <v>45598.428483796299</v>
          </cell>
          <cell r="K4165" t="str">
            <v>Compra</v>
          </cell>
          <cell r="L4165" t="str">
            <v>Já fiz a compra e me arrependi</v>
          </cell>
          <cell r="M4165" t="str">
            <v>Me arrependi da compra (motivo não informado)</v>
          </cell>
          <cell r="N4165" t="str">
            <v>Interação com o buyer</v>
          </cell>
        </row>
        <row r="4166">
          <cell r="A4166">
            <v>419531</v>
          </cell>
          <cell r="B4166">
            <v>45601.352997685193</v>
          </cell>
          <cell r="C4166">
            <v>45599.482673611114</v>
          </cell>
          <cell r="D4166" t="str">
            <v>Endler Feitosa</v>
          </cell>
          <cell r="E4166" t="str">
            <v>Mediação MeLi</v>
          </cell>
          <cell r="F4166" t="str">
            <v>Mediação MeLi</v>
          </cell>
          <cell r="G4166" t="str">
            <v>2000009498502582</v>
          </cell>
          <cell r="H4166" t="str">
            <v>Mediação MeLi</v>
          </cell>
          <cell r="I4166" t="str">
            <v>olisttop</v>
          </cell>
          <cell r="J4166">
            <v>45598.436331018522</v>
          </cell>
          <cell r="K4166" t="str">
            <v>Produto</v>
          </cell>
          <cell r="L4166" t="str">
            <v>Tive problema com produto/embalagem</v>
          </cell>
          <cell r="M4166" t="str">
            <v>Meu produto veio errado</v>
          </cell>
          <cell r="N4166" t="str">
            <v>Interação com o buyer</v>
          </cell>
        </row>
        <row r="4167">
          <cell r="A4167">
            <v>419540</v>
          </cell>
          <cell r="B4167">
            <v>45601.357187499998</v>
          </cell>
          <cell r="C4167">
            <v>45599.483437499999</v>
          </cell>
          <cell r="D4167" t="str">
            <v>Endler Feitosa</v>
          </cell>
          <cell r="E4167" t="str">
            <v>Mediação MeLi</v>
          </cell>
          <cell r="F4167" t="str">
            <v>Mediação MeLi</v>
          </cell>
          <cell r="G4167" t="str">
            <v>2000009451977844</v>
          </cell>
          <cell r="H4167" t="str">
            <v>Mediação MeLi</v>
          </cell>
          <cell r="I4167" t="str">
            <v>olisttop</v>
          </cell>
          <cell r="J4167">
            <v>45598.440520833326</v>
          </cell>
          <cell r="K4167" t="str">
            <v>Produto</v>
          </cell>
          <cell r="L4167" t="str">
            <v>Tive problema com produto/embalagem</v>
          </cell>
          <cell r="M4167" t="str">
            <v>Meu produto veio errado</v>
          </cell>
          <cell r="N4167" t="str">
            <v>Interação com o buyer</v>
          </cell>
        </row>
        <row r="4168">
          <cell r="A4168">
            <v>419542</v>
          </cell>
          <cell r="B4168">
            <v>45601.359513888892</v>
          </cell>
          <cell r="C4168">
            <v>45599.474444444437</v>
          </cell>
          <cell r="D4168" t="str">
            <v>Endler Feitosa</v>
          </cell>
          <cell r="E4168" t="str">
            <v>Mediação MeLi</v>
          </cell>
          <cell r="F4168" t="str">
            <v>Mediação MeLi</v>
          </cell>
          <cell r="G4168" t="str">
            <v>2000009532853424</v>
          </cell>
          <cell r="H4168" t="str">
            <v>Mediação MeLi</v>
          </cell>
          <cell r="I4168" t="str">
            <v>olist</v>
          </cell>
          <cell r="J4168">
            <v>45598.442847222221</v>
          </cell>
          <cell r="K4168" t="str">
            <v>Produto</v>
          </cell>
          <cell r="L4168" t="str">
            <v>Tive problema com produto/embalagem</v>
          </cell>
          <cell r="M4168" t="str">
            <v>Meu produto veio errado</v>
          </cell>
          <cell r="N4168" t="str">
            <v>Interação com o buyer</v>
          </cell>
        </row>
        <row r="4169">
          <cell r="A4169">
            <v>419554</v>
          </cell>
          <cell r="B4169">
            <v>45601.367013888892</v>
          </cell>
          <cell r="C4169">
            <v>45599.537268518521</v>
          </cell>
          <cell r="D4169" t="str">
            <v>Endler Feitosa</v>
          </cell>
          <cell r="E4169" t="str">
            <v>Mediação MeLi</v>
          </cell>
          <cell r="F4169" t="str">
            <v>Mediação MeLi</v>
          </cell>
          <cell r="G4169" t="str">
            <v>2000009717209436</v>
          </cell>
          <cell r="H4169" t="str">
            <v>Mediação MeLi</v>
          </cell>
          <cell r="I4169" t="str">
            <v>olist</v>
          </cell>
          <cell r="J4169">
            <v>45598.45034722222</v>
          </cell>
          <cell r="K4169" t="str">
            <v>Compra</v>
          </cell>
          <cell r="L4169" t="str">
            <v>Já fiz a compra e me arrependi</v>
          </cell>
          <cell r="M4169" t="str">
            <v>Me arrependi da compra (motivo não informado)</v>
          </cell>
          <cell r="N4169" t="str">
            <v>Interação com o buyer</v>
          </cell>
        </row>
        <row r="4170">
          <cell r="A4170">
            <v>419558</v>
          </cell>
          <cell r="B4170">
            <v>45601.369583333333</v>
          </cell>
          <cell r="C4170">
            <v>45599.538900462961</v>
          </cell>
          <cell r="D4170" t="str">
            <v>Endler Feitosa</v>
          </cell>
          <cell r="E4170" t="str">
            <v>Mediação MeLi</v>
          </cell>
          <cell r="F4170" t="str">
            <v>Mediação MeLi</v>
          </cell>
          <cell r="G4170" t="str">
            <v>2000009717422608</v>
          </cell>
          <cell r="H4170" t="str">
            <v>Mediação MeLi</v>
          </cell>
          <cell r="I4170" t="str">
            <v>olist</v>
          </cell>
          <cell r="J4170">
            <v>45598.452916666669</v>
          </cell>
          <cell r="K4170" t="str">
            <v>Compra</v>
          </cell>
          <cell r="L4170" t="str">
            <v>Já fiz a compra e me arrependi</v>
          </cell>
          <cell r="M4170" t="str">
            <v>Me arrependi da compra (motivo não informado)</v>
          </cell>
          <cell r="N4170" t="str">
            <v>Interação com o buyer</v>
          </cell>
        </row>
        <row r="4171">
          <cell r="A4171">
            <v>419562</v>
          </cell>
          <cell r="B4171">
            <v>45601.373472222222</v>
          </cell>
          <cell r="C4171">
            <v>45599.567569444444</v>
          </cell>
          <cell r="D4171" t="str">
            <v>Endler Feitosa</v>
          </cell>
          <cell r="E4171" t="str">
            <v>Mediação MeLi</v>
          </cell>
          <cell r="F4171" t="str">
            <v>Mediação MeLi</v>
          </cell>
          <cell r="G4171" t="str">
            <v>2000009587980134</v>
          </cell>
          <cell r="H4171" t="str">
            <v>Mediação MeLi</v>
          </cell>
          <cell r="I4171" t="str">
            <v>olist</v>
          </cell>
          <cell r="J4171">
            <v>45598.456805555557</v>
          </cell>
          <cell r="K4171" t="str">
            <v>Entrega</v>
          </cell>
          <cell r="L4171" t="str">
            <v>Quero saber sobre prazos de entrega</v>
          </cell>
          <cell r="M4171" t="str">
            <v>Meu pedido está atrasado</v>
          </cell>
          <cell r="N4171" t="str">
            <v>Interação com o buyer</v>
          </cell>
        </row>
        <row r="4172">
          <cell r="A4172">
            <v>419566</v>
          </cell>
          <cell r="B4172">
            <v>45601.376446759263</v>
          </cell>
          <cell r="C4172">
            <v>45599.542870370373</v>
          </cell>
          <cell r="D4172" t="str">
            <v>Endler Feitosa</v>
          </cell>
          <cell r="E4172" t="str">
            <v>Mediação MeLi</v>
          </cell>
          <cell r="F4172" t="str">
            <v>Mediação MeLi</v>
          </cell>
          <cell r="G4172" t="str">
            <v>2000009541261510</v>
          </cell>
          <cell r="H4172" t="str">
            <v>Mediação MeLi</v>
          </cell>
          <cell r="I4172" t="str">
            <v>olist</v>
          </cell>
          <cell r="J4172">
            <v>45598.459780092591</v>
          </cell>
          <cell r="K4172" t="str">
            <v>Entrega</v>
          </cell>
          <cell r="L4172" t="str">
            <v>Quero saber sobre prazos de entrega</v>
          </cell>
          <cell r="M4172" t="str">
            <v>Meu pedido está atrasado</v>
          </cell>
          <cell r="N4172" t="str">
            <v>Interação com o buyer</v>
          </cell>
        </row>
        <row r="4173">
          <cell r="A4173">
            <v>419567</v>
          </cell>
          <cell r="B4173">
            <v>45601.376469907409</v>
          </cell>
          <cell r="C4173">
            <v>45599.544560185182</v>
          </cell>
          <cell r="D4173" t="str">
            <v>Endler Feitosa</v>
          </cell>
          <cell r="E4173" t="str">
            <v>Mediação MeLi</v>
          </cell>
          <cell r="F4173" t="str">
            <v>Mediação MeLi</v>
          </cell>
          <cell r="G4173" t="str">
            <v>2000009692521750</v>
          </cell>
          <cell r="H4173" t="str">
            <v>Mediação MeLi</v>
          </cell>
          <cell r="I4173" t="str">
            <v>olistmercadolivre2xexpresso</v>
          </cell>
          <cell r="J4173">
            <v>45598.459803240738</v>
          </cell>
          <cell r="K4173" t="str">
            <v>Entrega</v>
          </cell>
          <cell r="L4173" t="str">
            <v>Quero saber sobre prazos de entrega</v>
          </cell>
          <cell r="M4173" t="str">
            <v>Quero código de rastreio</v>
          </cell>
          <cell r="N4173" t="str">
            <v>Interação com o buyer</v>
          </cell>
        </row>
        <row r="4174">
          <cell r="A4174">
            <v>419568</v>
          </cell>
          <cell r="B4174">
            <v>45601.376516203702</v>
          </cell>
          <cell r="C4174">
            <v>45599.566481481481</v>
          </cell>
          <cell r="D4174" t="str">
            <v>Endler Feitosa</v>
          </cell>
          <cell r="E4174" t="str">
            <v>Mediação MeLi</v>
          </cell>
          <cell r="F4174" t="str">
            <v>Mediação MeLi</v>
          </cell>
          <cell r="G4174" t="str">
            <v>2000009477633434</v>
          </cell>
          <cell r="H4174" t="str">
            <v>Mediação MeLi</v>
          </cell>
          <cell r="I4174" t="str">
            <v>olist</v>
          </cell>
          <cell r="J4174">
            <v>45598.459849537037</v>
          </cell>
          <cell r="K4174" t="str">
            <v>Entrega</v>
          </cell>
          <cell r="L4174" t="str">
            <v>Quero saber sobre prazos de entrega</v>
          </cell>
          <cell r="M4174" t="str">
            <v>Meu pedido está atrasado</v>
          </cell>
          <cell r="N4174" t="str">
            <v>Interação com o buyer</v>
          </cell>
        </row>
        <row r="4175">
          <cell r="A4175">
            <v>419572</v>
          </cell>
          <cell r="B4175">
            <v>45601.37740740741</v>
          </cell>
          <cell r="C4175">
            <v>45599.564108796287</v>
          </cell>
          <cell r="D4175" t="str">
            <v>Endler Feitosa</v>
          </cell>
          <cell r="E4175" t="str">
            <v>Mediação MeLi</v>
          </cell>
          <cell r="F4175" t="str">
            <v>Mediação MeLi</v>
          </cell>
          <cell r="G4175" t="str">
            <v>2000009660783084</v>
          </cell>
          <cell r="H4175" t="str">
            <v>Mediação MeLi</v>
          </cell>
          <cell r="I4175" t="str">
            <v>olistsp</v>
          </cell>
          <cell r="J4175">
            <v>45598.460740740738</v>
          </cell>
          <cell r="K4175" t="str">
            <v>Entrega</v>
          </cell>
          <cell r="L4175" t="str">
            <v>Quero saber sobre prazos de entrega</v>
          </cell>
          <cell r="M4175" t="str">
            <v>Quero código de rastreio</v>
          </cell>
          <cell r="N4175" t="str">
            <v>Interação com o buyer</v>
          </cell>
        </row>
        <row r="4176">
          <cell r="A4176">
            <v>419588</v>
          </cell>
          <cell r="B4176">
            <v>45601.389050925929</v>
          </cell>
          <cell r="C4176">
            <v>45599.556712962964</v>
          </cell>
          <cell r="D4176" t="str">
            <v>Endler Feitosa</v>
          </cell>
          <cell r="E4176" t="str">
            <v>Mediação MeLi</v>
          </cell>
          <cell r="F4176" t="str">
            <v>Mediação MeLi</v>
          </cell>
          <cell r="G4176" t="str">
            <v>2000009681794232</v>
          </cell>
          <cell r="H4176" t="str">
            <v>Mediação MeLi</v>
          </cell>
          <cell r="I4176" t="str">
            <v>olist</v>
          </cell>
          <cell r="J4176">
            <v>45598.472384259258</v>
          </cell>
          <cell r="K4176" t="str">
            <v>Compra</v>
          </cell>
          <cell r="L4176" t="str">
            <v>Já fiz a compra e me arrependi</v>
          </cell>
          <cell r="M4176" t="str">
            <v>Me arrependi da compra (motivo não informado)</v>
          </cell>
          <cell r="N4176" t="str">
            <v>Interação com o buyer</v>
          </cell>
        </row>
        <row r="4177">
          <cell r="A4177">
            <v>419589</v>
          </cell>
          <cell r="B4177">
            <v>45601.389861111107</v>
          </cell>
          <cell r="C4177">
            <v>45599.55537037037</v>
          </cell>
          <cell r="D4177" t="str">
            <v>Endler Feitosa</v>
          </cell>
          <cell r="E4177" t="str">
            <v>Mediação MeLi</v>
          </cell>
          <cell r="F4177" t="str">
            <v>Mediação MeLi</v>
          </cell>
          <cell r="G4177" t="str">
            <v>2000009615667602</v>
          </cell>
          <cell r="H4177" t="str">
            <v>Mediação MeLi</v>
          </cell>
          <cell r="I4177" t="str">
            <v>olisttop</v>
          </cell>
          <cell r="J4177">
            <v>45598.473194444443</v>
          </cell>
          <cell r="K4177" t="str">
            <v>Compra</v>
          </cell>
          <cell r="L4177" t="str">
            <v>Já fiz a compra e me arrependi</v>
          </cell>
          <cell r="M4177" t="str">
            <v>Me arrependi da compra (motivo não informado)</v>
          </cell>
          <cell r="N4177" t="str">
            <v>Interação com o buyer</v>
          </cell>
        </row>
        <row r="4178">
          <cell r="A4178">
            <v>419594</v>
          </cell>
          <cell r="B4178">
            <v>45601.399155092593</v>
          </cell>
          <cell r="C4178">
            <v>45599.551087962973</v>
          </cell>
          <cell r="D4178" t="str">
            <v>Endler Feitosa</v>
          </cell>
          <cell r="E4178" t="str">
            <v>Mediação MeLi</v>
          </cell>
          <cell r="F4178" t="str">
            <v>Mediação MeLi</v>
          </cell>
          <cell r="G4178" t="str">
            <v>2000009673710712</v>
          </cell>
          <cell r="H4178" t="str">
            <v>Mediação MeLi</v>
          </cell>
          <cell r="I4178" t="str">
            <v>olistsp</v>
          </cell>
          <cell r="J4178">
            <v>45598.482488425929</v>
          </cell>
          <cell r="K4178" t="str">
            <v>Entrega</v>
          </cell>
          <cell r="L4178" t="str">
            <v>Quero saber sobre prazos de entrega</v>
          </cell>
          <cell r="M4178" t="str">
            <v>Quero código de rastreio</v>
          </cell>
          <cell r="N4178" t="str">
            <v>Interação com o buyer</v>
          </cell>
        </row>
        <row r="4179">
          <cell r="A4179">
            <v>419595</v>
          </cell>
          <cell r="B4179">
            <v>45601.400625000002</v>
          </cell>
          <cell r="C4179">
            <v>45599.549710648149</v>
          </cell>
          <cell r="D4179" t="str">
            <v>Endler Feitosa</v>
          </cell>
          <cell r="E4179" t="str">
            <v>Mediação MeLi</v>
          </cell>
          <cell r="F4179" t="str">
            <v>Mediação MeLi</v>
          </cell>
          <cell r="G4179" t="str">
            <v>2000009516354318</v>
          </cell>
          <cell r="H4179" t="str">
            <v>Mediação MeLi</v>
          </cell>
          <cell r="I4179" t="str">
            <v>olisttop</v>
          </cell>
          <cell r="J4179">
            <v>45598.483958333331</v>
          </cell>
          <cell r="K4179" t="str">
            <v>Produto</v>
          </cell>
          <cell r="L4179" t="str">
            <v>Tive problema com produto/embalagem</v>
          </cell>
          <cell r="M4179" t="str">
            <v>Meu produto veio errado</v>
          </cell>
          <cell r="N4179" t="str">
            <v>Interação com o buyer</v>
          </cell>
        </row>
        <row r="4180">
          <cell r="A4180">
            <v>419596</v>
          </cell>
          <cell r="B4180">
            <v>45601.400659722232</v>
          </cell>
          <cell r="C4180">
            <v>45599.548437500001</v>
          </cell>
          <cell r="D4180" t="str">
            <v>Endler Feitosa</v>
          </cell>
          <cell r="E4180" t="str">
            <v>Mediação MeLi</v>
          </cell>
          <cell r="F4180" t="str">
            <v>Mediação MeLi</v>
          </cell>
          <cell r="G4180" t="str">
            <v>2000009706311602</v>
          </cell>
          <cell r="H4180" t="str">
            <v>Mediação MeLi</v>
          </cell>
          <cell r="I4180" t="str">
            <v>olist</v>
          </cell>
          <cell r="J4180">
            <v>45598.483993055554</v>
          </cell>
          <cell r="K4180" t="str">
            <v>Entrega</v>
          </cell>
          <cell r="L4180" t="str">
            <v>Quero saber sobre prazos de entrega</v>
          </cell>
          <cell r="M4180" t="str">
            <v>Meu pedido está atrasado</v>
          </cell>
          <cell r="N4180" t="str">
            <v>Interação com o buyer</v>
          </cell>
        </row>
        <row r="4181">
          <cell r="A4181">
            <v>419600</v>
          </cell>
          <cell r="B4181">
            <v>45601.403020833342</v>
          </cell>
          <cell r="C4181">
            <v>45599.586180555547</v>
          </cell>
          <cell r="D4181" t="str">
            <v>felipe novinski</v>
          </cell>
          <cell r="E4181" t="str">
            <v>Mediação MeLi</v>
          </cell>
          <cell r="F4181" t="str">
            <v>Mediação MeLi</v>
          </cell>
          <cell r="G4181" t="str">
            <v>2000009706568566</v>
          </cell>
          <cell r="H4181" t="str">
            <v>Mediação MeLi</v>
          </cell>
          <cell r="I4181" t="str">
            <v>olist</v>
          </cell>
          <cell r="J4181">
            <v>45598.486354166656</v>
          </cell>
          <cell r="K4181" t="str">
            <v>Compra</v>
          </cell>
          <cell r="L4181" t="str">
            <v>Já fiz a compra e me arrependi</v>
          </cell>
          <cell r="M4181" t="str">
            <v>Me arrependi da compra (motivo não informado)</v>
          </cell>
          <cell r="N4181" t="str">
            <v>Interação com canal</v>
          </cell>
        </row>
        <row r="4182">
          <cell r="A4182">
            <v>419601</v>
          </cell>
          <cell r="B4182">
            <v>45601.403055555558</v>
          </cell>
          <cell r="C4182">
            <v>45599.587245370371</v>
          </cell>
          <cell r="D4182" t="str">
            <v>felipe novinski</v>
          </cell>
          <cell r="E4182" t="str">
            <v>Mediação MeLi</v>
          </cell>
          <cell r="F4182" t="str">
            <v>Mediação MeLi</v>
          </cell>
          <cell r="G4182" t="str">
            <v>2000009531474432</v>
          </cell>
          <cell r="H4182" t="str">
            <v>Mediação MeLi</v>
          </cell>
          <cell r="I4182" t="str">
            <v>olist</v>
          </cell>
          <cell r="J4182">
            <v>45598.486388888887</v>
          </cell>
          <cell r="K4182" t="str">
            <v>Entrega</v>
          </cell>
          <cell r="L4182" t="str">
            <v>Quero saber sobre prazos de entrega</v>
          </cell>
          <cell r="M4182" t="str">
            <v>Tenho dúvidas sobre o status do rastreio</v>
          </cell>
          <cell r="N4182" t="str">
            <v>Interação com canal</v>
          </cell>
        </row>
        <row r="4183">
          <cell r="A4183">
            <v>419606</v>
          </cell>
          <cell r="B4183">
            <v>45601.410937499997</v>
          </cell>
          <cell r="C4183">
            <v>45599.595891203702</v>
          </cell>
          <cell r="D4183" t="str">
            <v>felipe novinski</v>
          </cell>
          <cell r="E4183" t="str">
            <v>Mediação MeLi</v>
          </cell>
          <cell r="F4183" t="str">
            <v>Mediação MeLi</v>
          </cell>
          <cell r="G4183" t="str">
            <v>2000009706850352</v>
          </cell>
          <cell r="H4183" t="str">
            <v>Mediação MeLi</v>
          </cell>
          <cell r="I4183" t="str">
            <v>olist</v>
          </cell>
          <cell r="J4183">
            <v>45598.494270833333</v>
          </cell>
          <cell r="K4183" t="str">
            <v>Compra</v>
          </cell>
          <cell r="L4183" t="str">
            <v>Já fiz a compra e me arrependi</v>
          </cell>
          <cell r="M4183" t="str">
            <v>Me arrependi da compra (motivo não informado)</v>
          </cell>
          <cell r="N4183" t="str">
            <v>Interação com canal</v>
          </cell>
        </row>
        <row r="4184">
          <cell r="A4184">
            <v>419610</v>
          </cell>
          <cell r="B4184">
            <v>45601.411041666674</v>
          </cell>
          <cell r="C4184">
            <v>45599.580335648148</v>
          </cell>
          <cell r="D4184" t="str">
            <v>felipe novinski</v>
          </cell>
          <cell r="E4184" t="str">
            <v>Mediação MeLi</v>
          </cell>
          <cell r="F4184" t="str">
            <v>Mediação MeLi</v>
          </cell>
          <cell r="G4184" t="str">
            <v>2000009612619362</v>
          </cell>
          <cell r="H4184" t="str">
            <v>Mediação MeLi</v>
          </cell>
          <cell r="I4184" t="str">
            <v>olistsp</v>
          </cell>
          <cell r="J4184">
            <v>45598.494375000002</v>
          </cell>
          <cell r="K4184" t="str">
            <v>Produto</v>
          </cell>
          <cell r="L4184" t="str">
            <v>Tive problema com produto/embalagem</v>
          </cell>
          <cell r="M4184" t="str">
            <v>Meu produto veio errado</v>
          </cell>
          <cell r="N4184" t="str">
            <v>Interação com canal</v>
          </cell>
        </row>
        <row r="4185">
          <cell r="A4185">
            <v>419611</v>
          </cell>
          <cell r="B4185">
            <v>45601.411828703713</v>
          </cell>
          <cell r="C4185">
            <v>45599.597002314818</v>
          </cell>
          <cell r="D4185" t="str">
            <v>felipe novinski</v>
          </cell>
          <cell r="E4185" t="str">
            <v>Mediação MeLi</v>
          </cell>
          <cell r="F4185" t="str">
            <v>Mediação MeLi</v>
          </cell>
          <cell r="G4185" t="str">
            <v>2000009628834640</v>
          </cell>
          <cell r="H4185" t="str">
            <v>Mediação MeLi</v>
          </cell>
          <cell r="I4185" t="str">
            <v>olist</v>
          </cell>
          <cell r="J4185">
            <v>45598.495162037027</v>
          </cell>
          <cell r="K4185" t="str">
            <v>Entrega</v>
          </cell>
          <cell r="L4185" t="str">
            <v>Quero saber sobre prazos de entrega</v>
          </cell>
          <cell r="M4185" t="str">
            <v>Meu pedido está atrasado</v>
          </cell>
          <cell r="N4185" t="str">
            <v>Interação com canal</v>
          </cell>
        </row>
        <row r="4186">
          <cell r="A4186">
            <v>419613</v>
          </cell>
          <cell r="B4186">
            <v>45601.413935185177</v>
          </cell>
          <cell r="C4186">
            <v>45599.598263888889</v>
          </cell>
          <cell r="D4186" t="str">
            <v>felipe novinski</v>
          </cell>
          <cell r="E4186" t="str">
            <v>Mediação MeLi</v>
          </cell>
          <cell r="F4186" t="str">
            <v>Mediação MeLi</v>
          </cell>
          <cell r="G4186" t="str">
            <v>2000009670068542</v>
          </cell>
          <cell r="H4186" t="str">
            <v>Mediação MeLi</v>
          </cell>
          <cell r="I4186" t="str">
            <v>olist</v>
          </cell>
          <cell r="J4186">
            <v>45598.49726851852</v>
          </cell>
          <cell r="K4186" t="str">
            <v>Entrega</v>
          </cell>
          <cell r="L4186" t="str">
            <v>Quero saber sobre prazos de entrega</v>
          </cell>
          <cell r="M4186" t="str">
            <v>Meu pedido está atrasado</v>
          </cell>
          <cell r="N4186" t="str">
            <v>Interação com canal</v>
          </cell>
        </row>
        <row r="4187">
          <cell r="A4187">
            <v>419623</v>
          </cell>
          <cell r="B4187">
            <v>45601.427881944437</v>
          </cell>
          <cell r="C4187">
            <v>45599.603194444448</v>
          </cell>
          <cell r="D4187" t="str">
            <v>felipe novinski</v>
          </cell>
          <cell r="E4187" t="str">
            <v>Mediação MeLi</v>
          </cell>
          <cell r="F4187" t="str">
            <v>Mediação MeLi</v>
          </cell>
          <cell r="G4187" t="str">
            <v>2000009650591794</v>
          </cell>
          <cell r="H4187" t="str">
            <v>Mediação MeLi</v>
          </cell>
          <cell r="I4187" t="str">
            <v>olist</v>
          </cell>
          <cell r="J4187">
            <v>45598.51121527778</v>
          </cell>
          <cell r="K4187" t="str">
            <v>Compra</v>
          </cell>
          <cell r="L4187" t="str">
            <v>Já fiz a compra e me arrependi</v>
          </cell>
          <cell r="M4187" t="str">
            <v>Me arrependi da compra (motivo não informado)</v>
          </cell>
          <cell r="N4187" t="str">
            <v>Interação com canal</v>
          </cell>
        </row>
        <row r="4188">
          <cell r="A4188">
            <v>419632</v>
          </cell>
          <cell r="B4188">
            <v>45601.439780092587</v>
          </cell>
          <cell r="C4188">
            <v>45599.561284722222</v>
          </cell>
          <cell r="D4188" t="str">
            <v>felipe novinski</v>
          </cell>
          <cell r="E4188" t="str">
            <v>Mediação MeLi</v>
          </cell>
          <cell r="F4188" t="str">
            <v>Mediação MeLi</v>
          </cell>
          <cell r="G4188" t="str">
            <v>2000009718801280</v>
          </cell>
          <cell r="H4188" t="str">
            <v>Mediação MeLi</v>
          </cell>
          <cell r="I4188" t="str">
            <v>olisttop</v>
          </cell>
          <cell r="J4188">
            <v>45598.523113425923</v>
          </cell>
          <cell r="K4188" t="str">
            <v>Compra</v>
          </cell>
          <cell r="L4188" t="str">
            <v>Já fiz a compra e me arrependi</v>
          </cell>
          <cell r="M4188" t="str">
            <v>Me arrependi da compra (motivo não informado)</v>
          </cell>
          <cell r="N4188" t="str">
            <v>Interação com canal</v>
          </cell>
        </row>
        <row r="4189">
          <cell r="A4189">
            <v>419636</v>
          </cell>
          <cell r="B4189">
            <v>45601.440520833326</v>
          </cell>
          <cell r="C4189">
            <v>45599.583865740737</v>
          </cell>
          <cell r="D4189" t="str">
            <v>felipe novinski</v>
          </cell>
          <cell r="E4189" t="str">
            <v>Mediação MeLi</v>
          </cell>
          <cell r="F4189" t="str">
            <v>Mediação MeLi</v>
          </cell>
          <cell r="G4189" t="str">
            <v>2000009656961574</v>
          </cell>
          <cell r="H4189" t="str">
            <v>Mediação MeLi</v>
          </cell>
          <cell r="I4189" t="str">
            <v>olistts</v>
          </cell>
          <cell r="J4189">
            <v>45598.523854166669</v>
          </cell>
          <cell r="K4189" t="str">
            <v>Compra</v>
          </cell>
          <cell r="L4189" t="str">
            <v>Já fiz a compra e me arrependi</v>
          </cell>
          <cell r="M4189" t="str">
            <v>Me arrependi da compra (motivo não informado)</v>
          </cell>
          <cell r="N4189" t="str">
            <v>Suspensão no ADMIN</v>
          </cell>
        </row>
        <row r="4190">
          <cell r="A4190">
            <v>419637</v>
          </cell>
          <cell r="B4190">
            <v>45601.442939814813</v>
          </cell>
          <cell r="C4190">
            <v>45599.606863425928</v>
          </cell>
          <cell r="D4190" t="str">
            <v>felipe novinski</v>
          </cell>
          <cell r="E4190" t="str">
            <v>Mediação MeLi</v>
          </cell>
          <cell r="F4190" t="str">
            <v>Mediação MeLi</v>
          </cell>
          <cell r="G4190" t="str">
            <v>2000009642472132</v>
          </cell>
          <cell r="H4190" t="str">
            <v>Mediação MeLi</v>
          </cell>
          <cell r="I4190" t="str">
            <v>olist</v>
          </cell>
          <cell r="J4190">
            <v>45598.526273148149</v>
          </cell>
          <cell r="K4190" t="str">
            <v>Compra</v>
          </cell>
          <cell r="L4190" t="str">
            <v>Já fiz a compra e me arrependi</v>
          </cell>
          <cell r="M4190" t="str">
            <v>Me arrependi da compra (motivo não informado)</v>
          </cell>
          <cell r="N4190" t="str">
            <v>Suspensão no ADMIN</v>
          </cell>
        </row>
        <row r="4191">
          <cell r="A4191">
            <v>419639</v>
          </cell>
          <cell r="B4191">
            <v>45601.443425925929</v>
          </cell>
          <cell r="C4191">
            <v>45599.566840277781</v>
          </cell>
          <cell r="D4191" t="str">
            <v>felipe novinski</v>
          </cell>
          <cell r="E4191" t="str">
            <v>Mediação MeLi</v>
          </cell>
          <cell r="F4191" t="str">
            <v>Mediação MeLi</v>
          </cell>
          <cell r="G4191" t="str">
            <v>2000009582234274</v>
          </cell>
          <cell r="H4191" t="str">
            <v>Mediação MeLi</v>
          </cell>
          <cell r="I4191" t="str">
            <v>olisttop</v>
          </cell>
          <cell r="J4191">
            <v>45598.526759259257</v>
          </cell>
          <cell r="K4191" t="str">
            <v>Entrega</v>
          </cell>
          <cell r="L4191" t="str">
            <v>A entrega aconteceu de forma incorreta</v>
          </cell>
          <cell r="M4191" t="str">
            <v>Produto veio quebrado/embalagem está avariada</v>
          </cell>
          <cell r="N4191" t="str">
            <v>Interação com canal</v>
          </cell>
        </row>
        <row r="4192">
          <cell r="A4192">
            <v>419647</v>
          </cell>
          <cell r="B4192">
            <v>45601.448587962957</v>
          </cell>
          <cell r="C4192">
            <v>45599.557719907411</v>
          </cell>
          <cell r="D4192" t="str">
            <v>felipe novinski</v>
          </cell>
          <cell r="E4192" t="str">
            <v>Mediação MeLi</v>
          </cell>
          <cell r="F4192" t="str">
            <v>Mediação MeLi</v>
          </cell>
          <cell r="G4192" t="str">
            <v>2000009655532920</v>
          </cell>
          <cell r="H4192" t="str">
            <v>Mediação MeLi</v>
          </cell>
          <cell r="I4192" t="str">
            <v>olistplatinum</v>
          </cell>
          <cell r="J4192">
            <v>45598.531921296293</v>
          </cell>
          <cell r="K4192" t="str">
            <v>Entrega</v>
          </cell>
          <cell r="L4192" t="str">
            <v>A entrega do meu produto não aconteceu</v>
          </cell>
          <cell r="M4192" t="str">
            <v>Transportadora disse que entregou, mas eu não recebi</v>
          </cell>
          <cell r="N4192" t="str">
            <v>Interação com canal</v>
          </cell>
        </row>
        <row r="4193">
          <cell r="A4193">
            <v>419656</v>
          </cell>
          <cell r="B4193">
            <v>45601.460277777784</v>
          </cell>
          <cell r="C4193">
            <v>45599.560914351852</v>
          </cell>
          <cell r="D4193" t="str">
            <v>matheus castilho</v>
          </cell>
          <cell r="E4193" t="str">
            <v>Mediação MeLi</v>
          </cell>
          <cell r="F4193" t="str">
            <v>Mediação MeLi</v>
          </cell>
          <cell r="G4193" t="str">
            <v>2000009685030388</v>
          </cell>
          <cell r="H4193" t="str">
            <v>Mediação MeLi</v>
          </cell>
          <cell r="I4193" t="str">
            <v>olisttop</v>
          </cell>
          <cell r="J4193">
            <v>45598.543611111112</v>
          </cell>
          <cell r="K4193" t="str">
            <v>Compra</v>
          </cell>
          <cell r="L4193" t="str">
            <v>Já fiz a compra e me arrependi</v>
          </cell>
          <cell r="M4193" t="str">
            <v>Me arrependi da compra (motivo não informado)</v>
          </cell>
          <cell r="N4193" t="str">
            <v>Sem atuação no protocolo - Já tratado</v>
          </cell>
        </row>
        <row r="4194">
          <cell r="A4194">
            <v>419657</v>
          </cell>
          <cell r="B4194">
            <v>45601.460798611108</v>
          </cell>
          <cell r="C4194">
            <v>45599.542453703703</v>
          </cell>
          <cell r="D4194" t="str">
            <v>matheus castilho</v>
          </cell>
          <cell r="E4194" t="str">
            <v>Mediação MeLi</v>
          </cell>
          <cell r="F4194" t="str">
            <v>Mediação MeLi</v>
          </cell>
          <cell r="G4194" t="str">
            <v>2000009603877230</v>
          </cell>
          <cell r="H4194" t="str">
            <v>Mediação MeLi</v>
          </cell>
          <cell r="I4194" t="str">
            <v>olist</v>
          </cell>
          <cell r="J4194">
            <v>45598.544131944444</v>
          </cell>
          <cell r="K4194" t="str">
            <v>Entrega</v>
          </cell>
          <cell r="L4194" t="str">
            <v>A entrega aconteceu de forma incorreta</v>
          </cell>
          <cell r="M4194" t="str">
            <v>Produto veio quebrado/embalagem está avariada</v>
          </cell>
          <cell r="N4194" t="str">
            <v>Interação com o buyer</v>
          </cell>
        </row>
        <row r="4195">
          <cell r="A4195">
            <v>419658</v>
          </cell>
          <cell r="B4195">
            <v>45601.461817129632</v>
          </cell>
          <cell r="C4195">
            <v>45599.578888888893</v>
          </cell>
          <cell r="D4195" t="str">
            <v>matheus castilho</v>
          </cell>
          <cell r="E4195" t="str">
            <v>Mediação MeLi</v>
          </cell>
          <cell r="F4195" t="str">
            <v>Mediação MeLi</v>
          </cell>
          <cell r="G4195" t="str">
            <v>2000009718803502</v>
          </cell>
          <cell r="H4195" t="str">
            <v>Mediação MeLi</v>
          </cell>
          <cell r="I4195" t="str">
            <v>olistmercadolivre2xexpresso</v>
          </cell>
          <cell r="J4195">
            <v>45598.54515046296</v>
          </cell>
          <cell r="K4195" t="str">
            <v>Compra</v>
          </cell>
          <cell r="L4195" t="str">
            <v>Já fiz a compra e me arrependi</v>
          </cell>
          <cell r="M4195" t="str">
            <v>Me arrependi da compra (motivo não informado)</v>
          </cell>
          <cell r="N4195" t="str">
            <v>Sem atuação no protocolo - Já tratado</v>
          </cell>
        </row>
        <row r="4196">
          <cell r="A4196">
            <v>419665</v>
          </cell>
          <cell r="B4196">
            <v>45601.465520833342</v>
          </cell>
          <cell r="C4196">
            <v>45599.566192129627</v>
          </cell>
          <cell r="D4196" t="str">
            <v>matheus castilho</v>
          </cell>
          <cell r="E4196" t="str">
            <v>Mediação MeLi</v>
          </cell>
          <cell r="F4196" t="str">
            <v>Mediação MeLi</v>
          </cell>
          <cell r="G4196" t="str">
            <v>2000009581516174</v>
          </cell>
          <cell r="H4196" t="str">
            <v>Mediação MeLi</v>
          </cell>
          <cell r="I4196" t="str">
            <v>olisttop</v>
          </cell>
          <cell r="J4196">
            <v>45598.548854166656</v>
          </cell>
          <cell r="K4196" t="str">
            <v>Compra</v>
          </cell>
          <cell r="L4196" t="str">
            <v>Já fiz a compra e me arrependi</v>
          </cell>
          <cell r="M4196" t="str">
            <v>Me arrependi da compra (motivo não informado)</v>
          </cell>
          <cell r="N4196" t="str">
            <v>Sem atuação no protocolo - Já tratado</v>
          </cell>
        </row>
        <row r="4197">
          <cell r="A4197">
            <v>419669</v>
          </cell>
          <cell r="B4197">
            <v>45601.466967592591</v>
          </cell>
          <cell r="C4197">
            <v>45599.544120370367</v>
          </cell>
          <cell r="D4197" t="str">
            <v>matheus castilho</v>
          </cell>
          <cell r="E4197" t="str">
            <v>Mediação MeLi</v>
          </cell>
          <cell r="F4197" t="str">
            <v>Mediação MeLi</v>
          </cell>
          <cell r="G4197" t="str">
            <v>2000009501998866</v>
          </cell>
          <cell r="H4197" t="str">
            <v>Mediação MeLi</v>
          </cell>
          <cell r="I4197" t="str">
            <v>olist</v>
          </cell>
          <cell r="J4197">
            <v>45598.550300925926</v>
          </cell>
          <cell r="K4197" t="str">
            <v>Entrega</v>
          </cell>
          <cell r="L4197" t="str">
            <v>Quero saber sobre prazos de entrega</v>
          </cell>
          <cell r="M4197" t="str">
            <v>Meu pedido está atrasado</v>
          </cell>
          <cell r="N4197" t="str">
            <v>Sem atuação no protocolo - Já tratado</v>
          </cell>
        </row>
        <row r="4198">
          <cell r="A4198">
            <v>419670</v>
          </cell>
          <cell r="B4198">
            <v>45601.466990740737</v>
          </cell>
          <cell r="C4198">
            <v>45599.544699074067</v>
          </cell>
          <cell r="D4198" t="str">
            <v>matheus castilho</v>
          </cell>
          <cell r="E4198" t="str">
            <v>Mediação MeLi</v>
          </cell>
          <cell r="F4198" t="str">
            <v>Mediação MeLi</v>
          </cell>
          <cell r="G4198" t="str">
            <v>2000009574348136</v>
          </cell>
          <cell r="H4198" t="str">
            <v>Mediação MeLi</v>
          </cell>
          <cell r="I4198" t="str">
            <v>olist</v>
          </cell>
          <cell r="J4198">
            <v>45598.550324074073</v>
          </cell>
          <cell r="K4198" t="str">
            <v>Produto</v>
          </cell>
          <cell r="L4198" t="str">
            <v>Tive problema com produto/embalagem</v>
          </cell>
          <cell r="M4198" t="str">
            <v>Meu produto veio errado</v>
          </cell>
          <cell r="N4198" t="str">
            <v>Sem atuação no protocolo - Já tratado</v>
          </cell>
        </row>
        <row r="4199">
          <cell r="A4199">
            <v>419686</v>
          </cell>
          <cell r="B4199">
            <v>45601.471076388887</v>
          </cell>
          <cell r="C4199">
            <v>45599.549340277779</v>
          </cell>
          <cell r="D4199" t="str">
            <v>matheus castilho</v>
          </cell>
          <cell r="E4199" t="str">
            <v>Mediação MeLi</v>
          </cell>
          <cell r="F4199" t="str">
            <v>Mediação MeLi</v>
          </cell>
          <cell r="G4199" t="str">
            <v>2000009662796556</v>
          </cell>
          <cell r="H4199" t="str">
            <v>Mediação MeLi</v>
          </cell>
          <cell r="I4199" t="str">
            <v>olist</v>
          </cell>
          <cell r="J4199">
            <v>45598.554409722223</v>
          </cell>
          <cell r="K4199" t="str">
            <v>Entrega</v>
          </cell>
          <cell r="L4199" t="str">
            <v>Quero saber sobre prazos de entrega</v>
          </cell>
          <cell r="M4199" t="str">
            <v>Meu pedido está atrasado</v>
          </cell>
          <cell r="N4199" t="str">
            <v>Sem atuação no protocolo - Já tratado</v>
          </cell>
        </row>
        <row r="4200">
          <cell r="A4200">
            <v>419690</v>
          </cell>
          <cell r="B4200">
            <v>45601.474317129629</v>
          </cell>
          <cell r="C4200">
            <v>45599.567824074067</v>
          </cell>
          <cell r="D4200" t="str">
            <v>matheus castilho</v>
          </cell>
          <cell r="E4200" t="str">
            <v>Mediação MeLi</v>
          </cell>
          <cell r="F4200" t="str">
            <v>Mediação MeLi</v>
          </cell>
          <cell r="G4200" t="str">
            <v>2000009536277280</v>
          </cell>
          <cell r="H4200" t="str">
            <v>Mediação MeLi</v>
          </cell>
          <cell r="I4200" t="str">
            <v>olisttop</v>
          </cell>
          <cell r="J4200">
            <v>45598.557650462957</v>
          </cell>
          <cell r="K4200" t="str">
            <v>Entrega</v>
          </cell>
          <cell r="L4200" t="str">
            <v>Quero saber sobre prazos de entrega</v>
          </cell>
          <cell r="M4200" t="str">
            <v>Meu pedido está atrasado</v>
          </cell>
          <cell r="N4200" t="str">
            <v>Interação com o buyer</v>
          </cell>
        </row>
        <row r="4201">
          <cell r="A4201">
            <v>419692</v>
          </cell>
          <cell r="B4201">
            <v>45601.476944444446</v>
          </cell>
          <cell r="C4201">
            <v>45599.554942129631</v>
          </cell>
          <cell r="D4201" t="str">
            <v>matheus castilho</v>
          </cell>
          <cell r="E4201" t="str">
            <v>Mediação MeLi</v>
          </cell>
          <cell r="F4201" t="str">
            <v>Mediação MeLi</v>
          </cell>
          <cell r="G4201" t="str">
            <v>2000009669527590</v>
          </cell>
          <cell r="H4201" t="str">
            <v>Mediação MeLi</v>
          </cell>
          <cell r="I4201" t="str">
            <v>olist</v>
          </cell>
          <cell r="J4201">
            <v>45598.560277777768</v>
          </cell>
          <cell r="K4201" t="str">
            <v>Entrega</v>
          </cell>
          <cell r="L4201" t="str">
            <v>A entrega aconteceu de forma incorreta</v>
          </cell>
          <cell r="M4201" t="str">
            <v>Produto veio quebrado/embalagem está avariada</v>
          </cell>
          <cell r="N4201" t="str">
            <v>Interação com o buyer</v>
          </cell>
        </row>
        <row r="4202">
          <cell r="A4202">
            <v>419695</v>
          </cell>
          <cell r="B4202">
            <v>45601.479548611111</v>
          </cell>
          <cell r="C4202">
            <v>45599.556921296287</v>
          </cell>
          <cell r="D4202" t="str">
            <v>matheus castilho</v>
          </cell>
          <cell r="E4202" t="str">
            <v>Mediação MeLi</v>
          </cell>
          <cell r="F4202" t="str">
            <v>Mediação MeLi</v>
          </cell>
          <cell r="G4202" t="str">
            <v>2000009667449906</v>
          </cell>
          <cell r="H4202" t="str">
            <v>Mediação MeLi</v>
          </cell>
          <cell r="I4202" t="str">
            <v>olist</v>
          </cell>
          <cell r="J4202">
            <v>45598.562881944446</v>
          </cell>
          <cell r="K4202" t="str">
            <v>Compra</v>
          </cell>
          <cell r="L4202" t="str">
            <v>Já fiz minha compra e tive um problema de pagamento</v>
          </cell>
          <cell r="M4202" t="str">
            <v>Meu pedido foi cancelado, mas eu recebi o produto</v>
          </cell>
          <cell r="N4202" t="str">
            <v>Interação com o buyer</v>
          </cell>
        </row>
        <row r="4203">
          <cell r="A4203">
            <v>419697</v>
          </cell>
          <cell r="B4203">
            <v>45601.484178240738</v>
          </cell>
          <cell r="C4203">
            <v>45599.557916666658</v>
          </cell>
          <cell r="D4203" t="str">
            <v>matheus castilho</v>
          </cell>
          <cell r="E4203" t="str">
            <v>Mediação MeLi</v>
          </cell>
          <cell r="F4203" t="str">
            <v>Mediação MeLi</v>
          </cell>
          <cell r="G4203" t="str">
            <v>2000009579502796</v>
          </cell>
          <cell r="H4203" t="str">
            <v>Mediação MeLi</v>
          </cell>
          <cell r="I4203" t="str">
            <v>olist</v>
          </cell>
          <cell r="J4203">
            <v>45598.567511574067</v>
          </cell>
          <cell r="K4203" t="str">
            <v>Entrega</v>
          </cell>
          <cell r="L4203" t="str">
            <v>Quero saber sobre prazos de entrega</v>
          </cell>
          <cell r="M4203" t="str">
            <v>Meu pedido está atrasado</v>
          </cell>
          <cell r="N4203" t="str">
            <v>Sem atuação no protocolo - Já tratado</v>
          </cell>
        </row>
        <row r="4204">
          <cell r="A4204">
            <v>419699</v>
          </cell>
          <cell r="B4204">
            <v>45601.484212962961</v>
          </cell>
          <cell r="C4204">
            <v>45599.576851851853</v>
          </cell>
          <cell r="D4204" t="str">
            <v>matheus castilho</v>
          </cell>
          <cell r="E4204" t="str">
            <v>Mediação MeLi</v>
          </cell>
          <cell r="F4204" t="str">
            <v>Mediação MeLi</v>
          </cell>
          <cell r="G4204" t="str">
            <v>2000009571002364</v>
          </cell>
          <cell r="H4204" t="str">
            <v>Mediação MeLi</v>
          </cell>
          <cell r="I4204" t="str">
            <v>olisttop</v>
          </cell>
          <cell r="J4204">
            <v>45598.567546296297</v>
          </cell>
          <cell r="K4204" t="str">
            <v>Entrega</v>
          </cell>
          <cell r="L4204" t="str">
            <v>Quero saber sobre prazos de entrega</v>
          </cell>
          <cell r="M4204" t="str">
            <v>Estou com ansiedade pela minha compra</v>
          </cell>
          <cell r="N4204" t="str">
            <v>Interação com o buyer</v>
          </cell>
        </row>
        <row r="4205">
          <cell r="A4205">
            <v>419711</v>
          </cell>
          <cell r="B4205">
            <v>45601.490972222222</v>
          </cell>
          <cell r="C4205">
            <v>45599.606157407397</v>
          </cell>
          <cell r="D4205" t="str">
            <v>Endler Feitosa</v>
          </cell>
          <cell r="E4205" t="str">
            <v>Mediação MeLi</v>
          </cell>
          <cell r="F4205" t="str">
            <v>Mediação MeLi</v>
          </cell>
          <cell r="G4205" t="str">
            <v>2000009599388646</v>
          </cell>
          <cell r="H4205" t="str">
            <v>Mediação MeLi</v>
          </cell>
          <cell r="I4205" t="str">
            <v>olist</v>
          </cell>
          <cell r="J4205">
            <v>45598.574305555558</v>
          </cell>
          <cell r="K4205" t="str">
            <v>Entrega</v>
          </cell>
          <cell r="L4205" t="str">
            <v>Quero saber sobre prazos de entrega</v>
          </cell>
          <cell r="M4205" t="str">
            <v>Quero código de rastreio</v>
          </cell>
          <cell r="N4205" t="str">
            <v>Interação com o buyer</v>
          </cell>
        </row>
        <row r="4206">
          <cell r="A4206">
            <v>419720</v>
          </cell>
          <cell r="B4206">
            <v>45601.500173611108</v>
          </cell>
          <cell r="C4206">
            <v>45599.600266203714</v>
          </cell>
          <cell r="D4206" t="str">
            <v>Endler Feitosa</v>
          </cell>
          <cell r="E4206" t="str">
            <v>Mediação MeLi</v>
          </cell>
          <cell r="F4206" t="str">
            <v>Mediação MeLi</v>
          </cell>
          <cell r="G4206" t="str">
            <v>2000009618652360</v>
          </cell>
          <cell r="H4206" t="str">
            <v>Mediação MeLi</v>
          </cell>
          <cell r="I4206" t="str">
            <v>olist</v>
          </cell>
          <cell r="J4206">
            <v>45598.583506944437</v>
          </cell>
          <cell r="K4206" t="str">
            <v>Compra</v>
          </cell>
          <cell r="L4206" t="str">
            <v>Já fiz a compra e me arrependi</v>
          </cell>
          <cell r="M4206" t="str">
            <v>Me arrependi da compra (motivo não informado)</v>
          </cell>
          <cell r="N4206" t="str">
            <v>Interação com o buyer</v>
          </cell>
        </row>
        <row r="4207">
          <cell r="A4207">
            <v>419725</v>
          </cell>
          <cell r="B4207">
            <v>45601.504942129628</v>
          </cell>
          <cell r="C4207">
            <v>45599.583368055559</v>
          </cell>
          <cell r="D4207" t="str">
            <v>Endler Feitosa</v>
          </cell>
          <cell r="E4207" t="str">
            <v>Mediação MeLi</v>
          </cell>
          <cell r="F4207" t="str">
            <v>Mediação MeLi</v>
          </cell>
          <cell r="G4207" t="str">
            <v>2000009605877720</v>
          </cell>
          <cell r="H4207" t="str">
            <v>Mediação MeLi</v>
          </cell>
          <cell r="I4207" t="str">
            <v>olist</v>
          </cell>
          <cell r="J4207">
            <v>45598.588275462957</v>
          </cell>
          <cell r="K4207" t="str">
            <v>Entrega</v>
          </cell>
          <cell r="L4207" t="str">
            <v>Quero saber sobre prazos de entrega</v>
          </cell>
          <cell r="M4207" t="str">
            <v>Quero código de rastreio</v>
          </cell>
          <cell r="N4207" t="str">
            <v>Interação com o buyer</v>
          </cell>
        </row>
        <row r="4208">
          <cell r="A4208">
            <v>419728</v>
          </cell>
          <cell r="B4208">
            <v>45601.5075</v>
          </cell>
          <cell r="C4208">
            <v>45599.581446759257</v>
          </cell>
          <cell r="D4208" t="str">
            <v>Endler Feitosa</v>
          </cell>
          <cell r="E4208" t="str">
            <v>Mediação MeLi</v>
          </cell>
          <cell r="F4208" t="str">
            <v>Mediação MeLi</v>
          </cell>
          <cell r="G4208" t="str">
            <v>2000009390089770</v>
          </cell>
          <cell r="H4208" t="str">
            <v>Mediação MeLi</v>
          </cell>
          <cell r="I4208" t="str">
            <v>olisttop</v>
          </cell>
          <cell r="J4208">
            <v>45598.590833333343</v>
          </cell>
          <cell r="K4208" t="str">
            <v>Compra</v>
          </cell>
          <cell r="L4208" t="str">
            <v>Já fiz a compra e me arrependi</v>
          </cell>
          <cell r="M4208" t="str">
            <v>Me arrependi da compra (motivo não informado)</v>
          </cell>
          <cell r="N4208" t="str">
            <v>Interação com o buyer</v>
          </cell>
        </row>
        <row r="4209">
          <cell r="A4209">
            <v>419731</v>
          </cell>
          <cell r="B4209">
            <v>45601.509525462963</v>
          </cell>
          <cell r="C4209">
            <v>45599.577384259261</v>
          </cell>
          <cell r="D4209" t="str">
            <v>Endler Feitosa</v>
          </cell>
          <cell r="E4209" t="str">
            <v>Mediação MeLi</v>
          </cell>
          <cell r="F4209" t="str">
            <v>Mediação MeLi</v>
          </cell>
          <cell r="G4209" t="str">
            <v>2000009342273870</v>
          </cell>
          <cell r="H4209" t="str">
            <v>Mediação MeLi</v>
          </cell>
          <cell r="I4209" t="str">
            <v>olist</v>
          </cell>
          <cell r="J4209">
            <v>45598.592858796299</v>
          </cell>
          <cell r="K4209" t="str">
            <v>Compra</v>
          </cell>
          <cell r="L4209" t="str">
            <v>Já fiz a compra e me arrependi</v>
          </cell>
          <cell r="M4209" t="str">
            <v>Me arrependi da compra (motivo não informado)</v>
          </cell>
          <cell r="N4209" t="str">
            <v>Interação com o buyer</v>
          </cell>
        </row>
        <row r="4210">
          <cell r="A4210">
            <v>419734</v>
          </cell>
          <cell r="B4210">
            <v>45601.517858796287</v>
          </cell>
          <cell r="C4210">
            <v>45599.576041666667</v>
          </cell>
          <cell r="D4210" t="str">
            <v>Endler Feitosa</v>
          </cell>
          <cell r="E4210" t="str">
            <v>Mediação MeLi</v>
          </cell>
          <cell r="F4210" t="str">
            <v>Mediação MeLi</v>
          </cell>
          <cell r="G4210" t="str">
            <v>2000009687817398</v>
          </cell>
          <cell r="H4210" t="str">
            <v>Mediação MeLi</v>
          </cell>
          <cell r="I4210" t="str">
            <v>olistph</v>
          </cell>
          <cell r="J4210">
            <v>45598.60119212963</v>
          </cell>
          <cell r="K4210" t="str">
            <v>Compra</v>
          </cell>
          <cell r="L4210" t="str">
            <v>Já fiz a compra e me arrependi</v>
          </cell>
          <cell r="M4210" t="str">
            <v>Me arrependi da compra (motivo não informado)</v>
          </cell>
          <cell r="N4210" t="str">
            <v>Interação com o buyer</v>
          </cell>
        </row>
        <row r="4211">
          <cell r="A4211">
            <v>419755</v>
          </cell>
          <cell r="B4211">
            <v>45601.53802083333</v>
          </cell>
          <cell r="C4211">
            <v>45599.609386574077</v>
          </cell>
          <cell r="D4211" t="str">
            <v>felipe novinski</v>
          </cell>
          <cell r="E4211" t="str">
            <v>Mediação MeLi</v>
          </cell>
          <cell r="F4211" t="str">
            <v>Mediação MeLi</v>
          </cell>
          <cell r="G4211" t="str">
            <v>2000009590072914</v>
          </cell>
          <cell r="H4211" t="str">
            <v>Mediação MeLi</v>
          </cell>
          <cell r="I4211" t="str">
            <v>olisttop</v>
          </cell>
          <cell r="J4211">
            <v>45598.621354166673</v>
          </cell>
          <cell r="K4211" t="str">
            <v>Produto</v>
          </cell>
          <cell r="L4211" t="str">
            <v>Tive problema com produto/embalagem</v>
          </cell>
          <cell r="M4211" t="str">
            <v>Meu produto não funciona ou com defeito</v>
          </cell>
          <cell r="N4211" t="str">
            <v>Interação com canal</v>
          </cell>
        </row>
        <row r="4212">
          <cell r="A4212">
            <v>419757</v>
          </cell>
          <cell r="B4212">
            <v>45601.54184027778</v>
          </cell>
          <cell r="C4212">
            <v>45599.61005787037</v>
          </cell>
          <cell r="D4212" t="str">
            <v>felipe novinski</v>
          </cell>
          <cell r="E4212" t="str">
            <v>Mediação MeLi</v>
          </cell>
          <cell r="F4212" t="str">
            <v>Mediação MeLi</v>
          </cell>
          <cell r="G4212" t="str">
            <v>2000009691775810</v>
          </cell>
          <cell r="H4212" t="str">
            <v>Mediação MeLi</v>
          </cell>
          <cell r="I4212" t="str">
            <v>olisttop</v>
          </cell>
          <cell r="J4212">
            <v>45598.625173611108</v>
          </cell>
          <cell r="K4212" t="str">
            <v>Entrega</v>
          </cell>
          <cell r="L4212" t="str">
            <v>Quero saber sobre prazos de entrega</v>
          </cell>
          <cell r="M4212" t="str">
            <v>Tenho dúvidas sobre o status do rastreio</v>
          </cell>
          <cell r="N4212" t="str">
            <v>Suspensão no ADMIN</v>
          </cell>
        </row>
        <row r="4213">
          <cell r="A4213">
            <v>419771</v>
          </cell>
          <cell r="B4213">
            <v>45601.558125000003</v>
          </cell>
          <cell r="C4213">
            <v>45599.428877314807</v>
          </cell>
          <cell r="D4213" t="str">
            <v>matheus castilho</v>
          </cell>
          <cell r="E4213" t="str">
            <v>Mediação MeLi</v>
          </cell>
          <cell r="F4213" t="str">
            <v>Mediação MeLi</v>
          </cell>
          <cell r="G4213" t="str">
            <v>2000009557229910</v>
          </cell>
          <cell r="H4213" t="str">
            <v>Mediação MeLi</v>
          </cell>
          <cell r="I4213" t="str">
            <v>olist</v>
          </cell>
          <cell r="J4213">
            <v>45598.641458333332</v>
          </cell>
          <cell r="K4213" t="str">
            <v>Compra</v>
          </cell>
          <cell r="L4213" t="str">
            <v>Já fiz a compra e me arrependi</v>
          </cell>
          <cell r="M4213" t="str">
            <v>Me arrependi da compra (motivo não informado)</v>
          </cell>
          <cell r="N4213" t="str">
            <v>Devolução do dinheiro - Com cancelamento do pedido</v>
          </cell>
        </row>
        <row r="4214">
          <cell r="A4214">
            <v>419797</v>
          </cell>
          <cell r="B4214">
            <v>45601.584687499999</v>
          </cell>
          <cell r="C4214">
            <v>45599.610289351847</v>
          </cell>
          <cell r="D4214" t="str">
            <v>pedro firmiano</v>
          </cell>
          <cell r="E4214" t="str">
            <v>Mediação MeLi</v>
          </cell>
          <cell r="F4214" t="str">
            <v>Mediação MeLi</v>
          </cell>
          <cell r="G4214" t="str">
            <v>2000009669391862</v>
          </cell>
          <cell r="H4214" t="str">
            <v>Mediação MeLi</v>
          </cell>
          <cell r="I4214" t="str">
            <v>olistsp</v>
          </cell>
          <cell r="J4214">
            <v>45598.668020833327</v>
          </cell>
          <cell r="K4214" t="str">
            <v>Compra</v>
          </cell>
          <cell r="L4214" t="str">
            <v>Já fiz a compra e me arrependi</v>
          </cell>
          <cell r="M4214" t="str">
            <v>Me arrependi da compra (motivo não informado)</v>
          </cell>
          <cell r="N4214" t="str">
            <v>Interação com o buyer</v>
          </cell>
        </row>
        <row r="4215">
          <cell r="A4215">
            <v>419990</v>
          </cell>
          <cell r="B4215">
            <v>45600.862500000003</v>
          </cell>
          <cell r="C4215">
            <v>45599.401296296302</v>
          </cell>
          <cell r="D4215" t="str">
            <v>matheus castilho</v>
          </cell>
          <cell r="E4215" t="str">
            <v>Mediação MeLi</v>
          </cell>
          <cell r="F4215" t="str">
            <v>Mediação MeLi</v>
          </cell>
          <cell r="G4215" t="str">
            <v>2000009602906556</v>
          </cell>
          <cell r="H4215" t="str">
            <v>Mediação MeLi</v>
          </cell>
          <cell r="I4215" t="str">
            <v>olisttop</v>
          </cell>
          <cell r="J4215">
            <v>45599.321018518523</v>
          </cell>
          <cell r="K4215" t="str">
            <v>Compra</v>
          </cell>
          <cell r="L4215" t="str">
            <v>Já fiz a compra e me arrependi</v>
          </cell>
          <cell r="M4215" t="str">
            <v>Me arrependi da compra (motivo não informado)</v>
          </cell>
          <cell r="N4215" t="str">
            <v>Interação com canal</v>
          </cell>
        </row>
        <row r="4216">
          <cell r="A4216">
            <v>419997</v>
          </cell>
          <cell r="B4216">
            <v>45600.862199074072</v>
          </cell>
          <cell r="C4216">
            <v>45599.394791666673</v>
          </cell>
          <cell r="D4216" t="str">
            <v>matheus castilho</v>
          </cell>
          <cell r="E4216" t="str">
            <v>Mediação MeLi</v>
          </cell>
          <cell r="F4216" t="str">
            <v>Mediação MeLi</v>
          </cell>
          <cell r="G4216" t="str">
            <v>2000009565880354</v>
          </cell>
          <cell r="H4216" t="str">
            <v>Mediação MeLi</v>
          </cell>
          <cell r="I4216" t="str">
            <v>olist</v>
          </cell>
          <cell r="J4216">
            <v>45599.362199074072</v>
          </cell>
          <cell r="K4216" t="str">
            <v>Produto</v>
          </cell>
          <cell r="L4216" t="str">
            <v>Tive problema com produto/embalagem</v>
          </cell>
          <cell r="M4216" t="str">
            <v>Meu produto não funciona ou com defeito</v>
          </cell>
          <cell r="N4216" t="str">
            <v>Interação com o buyer</v>
          </cell>
        </row>
        <row r="4217">
          <cell r="A4217">
            <v>420003</v>
          </cell>
          <cell r="B4217">
            <v>45600.894479166673</v>
          </cell>
          <cell r="C4217">
            <v>45599.431979166657</v>
          </cell>
          <cell r="D4217" t="str">
            <v>matheus castilho</v>
          </cell>
          <cell r="E4217" t="str">
            <v>Mediação MeLi</v>
          </cell>
          <cell r="F4217" t="str">
            <v>Mediação MeLi</v>
          </cell>
          <cell r="G4217" t="str">
            <v>2000009692234614</v>
          </cell>
          <cell r="H4217" t="str">
            <v>Mediação MeLi</v>
          </cell>
          <cell r="I4217" t="str">
            <v>olist</v>
          </cell>
          <cell r="J4217">
            <v>45599.394479166673</v>
          </cell>
          <cell r="K4217" t="str">
            <v>Entrega</v>
          </cell>
          <cell r="L4217" t="str">
            <v>Quero saber sobre prazos de entrega</v>
          </cell>
          <cell r="M4217" t="str">
            <v>Estou com ansiedade pela minha compra</v>
          </cell>
          <cell r="N4217" t="str">
            <v>Interação com o buyer</v>
          </cell>
        </row>
        <row r="4218">
          <cell r="A4218">
            <v>502494</v>
          </cell>
          <cell r="B4218">
            <v>45599.899201388893</v>
          </cell>
          <cell r="C4218">
            <v>45599.5233912037</v>
          </cell>
          <cell r="D4218" t="str">
            <v>Kauane Pereira</v>
          </cell>
          <cell r="E4218" t="str">
            <v>Backlog Americanas</v>
          </cell>
          <cell r="F4218" t="str">
            <v>Backlog Americanas</v>
          </cell>
          <cell r="G4218">
            <v>201033076751001</v>
          </cell>
          <cell r="H4218" t="str">
            <v>b2w</v>
          </cell>
          <cell r="I4218" t="str">
            <v>Olist Store</v>
          </cell>
          <cell r="J4218">
            <v>45599.399201388893</v>
          </cell>
          <cell r="K4218" t="str">
            <v>Entrega</v>
          </cell>
          <cell r="L4218" t="str">
            <v>A entrega do meu produto não aconteceu</v>
          </cell>
          <cell r="M4218" t="str">
            <v>Não estava em casa / cliente ausente</v>
          </cell>
          <cell r="N4218" t="str">
            <v>Interação com o buyer</v>
          </cell>
        </row>
        <row r="4219">
          <cell r="A4219">
            <v>502496</v>
          </cell>
          <cell r="B4219">
            <v>45599.899201388893</v>
          </cell>
          <cell r="C4219">
            <v>45599.529490740737</v>
          </cell>
          <cell r="D4219" t="str">
            <v>Kauane Pereira</v>
          </cell>
          <cell r="E4219" t="str">
            <v>Backlog Americanas</v>
          </cell>
          <cell r="F4219" t="str">
            <v>Backlog Americanas</v>
          </cell>
          <cell r="G4219">
            <v>201032993406007</v>
          </cell>
          <cell r="H4219" t="str">
            <v>b2w</v>
          </cell>
          <cell r="I4219" t="str">
            <v>Olist Store</v>
          </cell>
          <cell r="J4219">
            <v>45599.399201388893</v>
          </cell>
          <cell r="K4219" t="str">
            <v>Entrega</v>
          </cell>
          <cell r="L4219" t="str">
            <v>A entrega do meu produto não aconteceu</v>
          </cell>
          <cell r="M4219" t="str">
            <v>Não estava em casa / cliente ausente</v>
          </cell>
          <cell r="N4219" t="str">
            <v>Interação com o buyer</v>
          </cell>
        </row>
        <row r="4220">
          <cell r="A4220">
            <v>502498</v>
          </cell>
          <cell r="B4220">
            <v>45599.899201388893</v>
          </cell>
          <cell r="C4220">
            <v>45599.534710648149</v>
          </cell>
          <cell r="D4220" t="str">
            <v>Kauane Pereira</v>
          </cell>
          <cell r="E4220" t="str">
            <v>Backlog Americanas</v>
          </cell>
          <cell r="F4220" t="str">
            <v>Backlog Americanas</v>
          </cell>
          <cell r="G4220">
            <v>201033068831001</v>
          </cell>
          <cell r="H4220" t="str">
            <v>b2w</v>
          </cell>
          <cell r="I4220" t="str">
            <v>Olist Store</v>
          </cell>
          <cell r="J4220">
            <v>45599.399201388893</v>
          </cell>
          <cell r="K4220" t="str">
            <v>Entrega</v>
          </cell>
          <cell r="L4220" t="str">
            <v>A entrega do meu produto não aconteceu</v>
          </cell>
          <cell r="M4220" t="str">
            <v>Transportadora disse que entregou, mas eu não recebi</v>
          </cell>
          <cell r="N4220" t="str">
            <v>Interação com o buyer</v>
          </cell>
        </row>
        <row r="4221">
          <cell r="A4221">
            <v>502499</v>
          </cell>
          <cell r="B4221">
            <v>45599.899201388893</v>
          </cell>
          <cell r="C4221">
            <v>45599.53733796296</v>
          </cell>
          <cell r="D4221" t="str">
            <v>Kauane Pereira</v>
          </cell>
          <cell r="E4221" t="str">
            <v>Backlog Americanas</v>
          </cell>
          <cell r="F4221" t="str">
            <v>Backlog Americanas</v>
          </cell>
          <cell r="G4221">
            <v>201033481063001</v>
          </cell>
          <cell r="H4221" t="str">
            <v>b2w</v>
          </cell>
          <cell r="I4221" t="str">
            <v>Olist Store</v>
          </cell>
          <cell r="J4221">
            <v>45599.399201388893</v>
          </cell>
          <cell r="K4221" t="str">
            <v>Entrega</v>
          </cell>
          <cell r="L4221" t="str">
            <v>A entrega aconteceu de forma incorreta</v>
          </cell>
          <cell r="M4221" t="str">
            <v>A entrega veio faltando item</v>
          </cell>
          <cell r="N4221" t="str">
            <v>Interação com o buyer</v>
          </cell>
        </row>
        <row r="4222">
          <cell r="A4222">
            <v>502500</v>
          </cell>
          <cell r="B4222">
            <v>45599.899201388893</v>
          </cell>
          <cell r="C4222">
            <v>45599.541284722232</v>
          </cell>
          <cell r="D4222" t="str">
            <v>Kauane Pereira</v>
          </cell>
          <cell r="E4222" t="str">
            <v>Backlog Americanas</v>
          </cell>
          <cell r="F4222" t="str">
            <v>Backlog Americanas</v>
          </cell>
          <cell r="G4222">
            <v>201033049182001</v>
          </cell>
          <cell r="H4222" t="str">
            <v>b2w</v>
          </cell>
          <cell r="I4222" t="str">
            <v>Olist Store</v>
          </cell>
          <cell r="J4222">
            <v>45599.399201388893</v>
          </cell>
          <cell r="K4222" t="str">
            <v>Produto</v>
          </cell>
          <cell r="L4222" t="str">
            <v>Tive problema com produto/embalagem</v>
          </cell>
          <cell r="M4222" t="str">
            <v>Meu produto veio errado</v>
          </cell>
          <cell r="N4222" t="str">
            <v>Interação com o buyer</v>
          </cell>
        </row>
        <row r="4223">
          <cell r="A4223">
            <v>502501</v>
          </cell>
          <cell r="B4223">
            <v>45599.899201388893</v>
          </cell>
          <cell r="C4223">
            <v>45599.543993055559</v>
          </cell>
          <cell r="D4223" t="str">
            <v>Kauane Pereira</v>
          </cell>
          <cell r="E4223" t="str">
            <v>Backlog Americanas</v>
          </cell>
          <cell r="F4223" t="str">
            <v>Backlog Americanas</v>
          </cell>
          <cell r="G4223">
            <v>201033470516001</v>
          </cell>
          <cell r="H4223" t="str">
            <v>b2w</v>
          </cell>
          <cell r="I4223" t="str">
            <v>Olist Store</v>
          </cell>
          <cell r="J4223">
            <v>45599.399201388893</v>
          </cell>
          <cell r="K4223" t="str">
            <v>Entrega</v>
          </cell>
          <cell r="L4223" t="str">
            <v>A entrega do meu produto não aconteceu</v>
          </cell>
          <cell r="M4223" t="str">
            <v>Transportadora disse que entregou, mas eu não recebi</v>
          </cell>
          <cell r="N4223" t="str">
            <v>Interação com o buyer</v>
          </cell>
        </row>
        <row r="4224">
          <cell r="A4224">
            <v>502502</v>
          </cell>
          <cell r="B4224">
            <v>45599.899201388893</v>
          </cell>
          <cell r="C4224">
            <v>45599.550069444442</v>
          </cell>
          <cell r="D4224" t="str">
            <v>Kauane Pereira</v>
          </cell>
          <cell r="E4224" t="str">
            <v>Backlog Americanas</v>
          </cell>
          <cell r="F4224" t="str">
            <v>Backlog Americanas</v>
          </cell>
          <cell r="G4224">
            <v>201033203283001</v>
          </cell>
          <cell r="H4224" t="str">
            <v>b2w</v>
          </cell>
          <cell r="I4224" t="str">
            <v>Olist Store</v>
          </cell>
          <cell r="J4224">
            <v>45599.399201388893</v>
          </cell>
          <cell r="K4224" t="str">
            <v>Entrega</v>
          </cell>
          <cell r="L4224" t="str">
            <v>Quero saber sobre prazos de entrega</v>
          </cell>
          <cell r="M4224" t="str">
            <v>Meu pedido está atrasado</v>
          </cell>
          <cell r="N4224" t="str">
            <v>Interação com o buyer</v>
          </cell>
        </row>
        <row r="4225">
          <cell r="A4225">
            <v>502503</v>
          </cell>
          <cell r="B4225">
            <v>45599.899201388893</v>
          </cell>
          <cell r="C4225">
            <v>45599.552256944437</v>
          </cell>
          <cell r="D4225" t="str">
            <v>Kauane Pereira</v>
          </cell>
          <cell r="E4225" t="str">
            <v>Backlog Americanas</v>
          </cell>
          <cell r="F4225" t="str">
            <v>Backlog Americanas</v>
          </cell>
          <cell r="G4225">
            <v>201033202915001</v>
          </cell>
          <cell r="H4225" t="str">
            <v>b2w</v>
          </cell>
          <cell r="I4225" t="str">
            <v>Olist Store</v>
          </cell>
          <cell r="J4225">
            <v>45599.399201388893</v>
          </cell>
          <cell r="K4225" t="str">
            <v>Entrega</v>
          </cell>
          <cell r="L4225" t="str">
            <v>Quero saber sobre prazos de entrega</v>
          </cell>
          <cell r="M4225" t="str">
            <v>Meu pedido está atrasado</v>
          </cell>
          <cell r="N4225" t="str">
            <v>Interação com o buyer</v>
          </cell>
        </row>
        <row r="4226">
          <cell r="A4226">
            <v>502504</v>
          </cell>
          <cell r="B4226">
            <v>45599.899201388893</v>
          </cell>
          <cell r="C4226">
            <v>45599.555983796286</v>
          </cell>
          <cell r="D4226" t="str">
            <v>Kauane Pereira</v>
          </cell>
          <cell r="E4226" t="str">
            <v>Backlog Americanas</v>
          </cell>
          <cell r="F4226" t="str">
            <v>Backlog Americanas</v>
          </cell>
          <cell r="G4226">
            <v>201033462144001</v>
          </cell>
          <cell r="H4226" t="str">
            <v>b2w</v>
          </cell>
          <cell r="I4226" t="str">
            <v>Olist Store</v>
          </cell>
          <cell r="J4226">
            <v>45599.399201388893</v>
          </cell>
          <cell r="K4226" t="str">
            <v>Entrega</v>
          </cell>
          <cell r="L4226" t="str">
            <v>A entrega do meu produto não aconteceu</v>
          </cell>
          <cell r="M4226" t="str">
            <v>Transportadora disse que entregou, mas eu não recebi</v>
          </cell>
          <cell r="N4226" t="str">
            <v>Interação com o buyer</v>
          </cell>
        </row>
        <row r="4227">
          <cell r="A4227">
            <v>502505</v>
          </cell>
          <cell r="B4227">
            <v>45599.899201388893</v>
          </cell>
          <cell r="C4227">
            <v>45599.560300925928</v>
          </cell>
          <cell r="D4227" t="str">
            <v>Kauane Pereira</v>
          </cell>
          <cell r="E4227" t="str">
            <v>Backlog Americanas</v>
          </cell>
          <cell r="F4227" t="str">
            <v>Backlog Americanas</v>
          </cell>
          <cell r="G4227">
            <v>201033254244001</v>
          </cell>
          <cell r="H4227" t="str">
            <v>b2w</v>
          </cell>
          <cell r="I4227" t="str">
            <v>Olist Store</v>
          </cell>
          <cell r="J4227">
            <v>45599.399201388893</v>
          </cell>
          <cell r="K4227" t="str">
            <v>Entrega</v>
          </cell>
          <cell r="L4227" t="str">
            <v>A entrega aconteceu de forma incorreta</v>
          </cell>
          <cell r="M4227" t="str">
            <v>A entrega veio faltando item</v>
          </cell>
          <cell r="N4227" t="str">
            <v>Interação com o buyer</v>
          </cell>
        </row>
        <row r="4228">
          <cell r="A4228">
            <v>502506</v>
          </cell>
          <cell r="B4228">
            <v>45599.899201388893</v>
          </cell>
          <cell r="C4228">
            <v>45599.56386574074</v>
          </cell>
          <cell r="D4228" t="str">
            <v>Kauane Pereira</v>
          </cell>
          <cell r="E4228" t="str">
            <v>Backlog Americanas</v>
          </cell>
          <cell r="F4228" t="str">
            <v>Backlog Americanas</v>
          </cell>
          <cell r="G4228">
            <v>201033376324001</v>
          </cell>
          <cell r="H4228" t="str">
            <v>b2w</v>
          </cell>
          <cell r="I4228" t="str">
            <v>Olist Store</v>
          </cell>
          <cell r="J4228">
            <v>45599.399201388893</v>
          </cell>
          <cell r="K4228" t="str">
            <v>Compra</v>
          </cell>
          <cell r="L4228" t="str">
            <v>Já fiz a compra e me arrependi</v>
          </cell>
          <cell r="M4228" t="str">
            <v>Não posso esperar que o produto chegue</v>
          </cell>
          <cell r="N4228" t="str">
            <v>Interação com o buyer</v>
          </cell>
        </row>
        <row r="4229">
          <cell r="A4229">
            <v>502507</v>
          </cell>
          <cell r="B4229">
            <v>45599.899201388893</v>
          </cell>
          <cell r="C4229">
            <v>45599.56590277778</v>
          </cell>
          <cell r="D4229" t="str">
            <v>Kauane Pereira</v>
          </cell>
          <cell r="E4229" t="str">
            <v>Backlog Americanas</v>
          </cell>
          <cell r="F4229" t="str">
            <v>Backlog Americanas</v>
          </cell>
          <cell r="G4229">
            <v>201033129029001</v>
          </cell>
          <cell r="H4229" t="str">
            <v>b2w</v>
          </cell>
          <cell r="I4229" t="str">
            <v>Olist Store</v>
          </cell>
          <cell r="J4229">
            <v>45599.399201388893</v>
          </cell>
          <cell r="K4229" t="str">
            <v>Entrega</v>
          </cell>
          <cell r="L4229" t="str">
            <v>A entrega do meu produto não aconteceu</v>
          </cell>
          <cell r="M4229" t="str">
            <v>Meu produto foi extraviado</v>
          </cell>
          <cell r="N4229" t="str">
            <v>Interação com o buyer</v>
          </cell>
        </row>
        <row r="4230">
          <cell r="A4230">
            <v>502508</v>
          </cell>
          <cell r="B4230">
            <v>45599.899201388893</v>
          </cell>
          <cell r="C4230">
            <v>45599.569918981477</v>
          </cell>
          <cell r="D4230" t="str">
            <v>Kauane Pereira</v>
          </cell>
          <cell r="E4230" t="str">
            <v>Backlog Americanas</v>
          </cell>
          <cell r="F4230" t="str">
            <v>Backlog Americanas</v>
          </cell>
          <cell r="G4230">
            <v>201033567824001</v>
          </cell>
          <cell r="H4230" t="str">
            <v>b2w</v>
          </cell>
          <cell r="I4230" t="str">
            <v>Olist Store</v>
          </cell>
          <cell r="J4230">
            <v>45599.399201388893</v>
          </cell>
          <cell r="K4230" t="str">
            <v>Entrega</v>
          </cell>
          <cell r="L4230" t="str">
            <v>Quero saber sobre prazos de entrega</v>
          </cell>
          <cell r="M4230" t="str">
            <v>Estou com ansiedade pela minha compra</v>
          </cell>
          <cell r="N4230" t="str">
            <v>Interação com o buyer</v>
          </cell>
        </row>
        <row r="4231">
          <cell r="A4231">
            <v>502509</v>
          </cell>
          <cell r="B4231">
            <v>45599.899201388893</v>
          </cell>
          <cell r="C4231">
            <v>45599.574374999997</v>
          </cell>
          <cell r="D4231" t="str">
            <v>Kauane Pereira</v>
          </cell>
          <cell r="E4231" t="str">
            <v>Backlog Americanas</v>
          </cell>
          <cell r="F4231" t="str">
            <v>Backlog Americanas</v>
          </cell>
          <cell r="G4231">
            <v>201033268367001</v>
          </cell>
          <cell r="H4231" t="str">
            <v>b2w</v>
          </cell>
          <cell r="I4231" t="str">
            <v>Olist Store</v>
          </cell>
          <cell r="J4231">
            <v>45599.399201388893</v>
          </cell>
          <cell r="K4231" t="str">
            <v>Entrega</v>
          </cell>
          <cell r="L4231" t="str">
            <v>Quero saber sobre prazos de entrega</v>
          </cell>
          <cell r="M4231" t="str">
            <v>Meu pedido está atrasado</v>
          </cell>
          <cell r="N4231" t="str">
            <v>Interação com o buyer</v>
          </cell>
        </row>
        <row r="4232">
          <cell r="A4232">
            <v>502510</v>
          </cell>
          <cell r="B4232">
            <v>45599.899201388893</v>
          </cell>
          <cell r="C4232">
            <v>45599.578460648147</v>
          </cell>
          <cell r="D4232" t="str">
            <v>Kauane Pereira</v>
          </cell>
          <cell r="E4232" t="str">
            <v>Backlog Americanas</v>
          </cell>
          <cell r="F4232" t="str">
            <v>Backlog Americanas</v>
          </cell>
          <cell r="G4232">
            <v>201033304510001</v>
          </cell>
          <cell r="H4232" t="str">
            <v>b2w</v>
          </cell>
          <cell r="I4232" t="str">
            <v>Olist Store</v>
          </cell>
          <cell r="J4232">
            <v>45599.399201388893</v>
          </cell>
          <cell r="K4232" t="str">
            <v>Compra</v>
          </cell>
          <cell r="L4232" t="str">
            <v>Já fiz a compra e me arrependi</v>
          </cell>
          <cell r="M4232" t="str">
            <v>Fiz a compra errada</v>
          </cell>
          <cell r="N4232" t="str">
            <v>Interação com o buyer</v>
          </cell>
        </row>
        <row r="4233">
          <cell r="A4233">
            <v>502511</v>
          </cell>
          <cell r="B4233">
            <v>45599.899201388893</v>
          </cell>
          <cell r="C4233">
            <v>45599.585185185177</v>
          </cell>
          <cell r="D4233" t="str">
            <v>Kauane Pereira</v>
          </cell>
          <cell r="E4233" t="str">
            <v>Backlog Americanas</v>
          </cell>
          <cell r="F4233" t="str">
            <v>Backlog Americanas</v>
          </cell>
          <cell r="G4233">
            <v>201033464791001</v>
          </cell>
          <cell r="H4233" t="str">
            <v>b2w</v>
          </cell>
          <cell r="I4233" t="str">
            <v>Olist Store</v>
          </cell>
          <cell r="J4233">
            <v>45599.399201388893</v>
          </cell>
          <cell r="K4233" t="str">
            <v>Produto</v>
          </cell>
          <cell r="L4233" t="str">
            <v>Tive problema com produto/embalagem</v>
          </cell>
          <cell r="M4233" t="str">
            <v>Meu produto não funciona ou com defeito</v>
          </cell>
          <cell r="N4233" t="str">
            <v>Interação com o buyer</v>
          </cell>
        </row>
        <row r="4234">
          <cell r="A4234">
            <v>502512</v>
          </cell>
          <cell r="B4234">
            <v>45599.899201388893</v>
          </cell>
          <cell r="C4234">
            <v>45599.597222222219</v>
          </cell>
          <cell r="D4234" t="str">
            <v>Kauane Pereira</v>
          </cell>
          <cell r="E4234" t="str">
            <v>Backlog Americanas</v>
          </cell>
          <cell r="F4234" t="str">
            <v>Backlog Americanas</v>
          </cell>
          <cell r="G4234">
            <v>201033167933001</v>
          </cell>
          <cell r="H4234" t="str">
            <v>b2w</v>
          </cell>
          <cell r="I4234" t="str">
            <v>Olist Store</v>
          </cell>
          <cell r="J4234">
            <v>45599.399201388893</v>
          </cell>
          <cell r="K4234" t="str">
            <v>Produto</v>
          </cell>
          <cell r="L4234" t="str">
            <v>Tive problema com produto/embalagem</v>
          </cell>
          <cell r="M4234" t="str">
            <v>Meu produto não funciona ou com defeito</v>
          </cell>
          <cell r="N4234" t="str">
            <v>Interação com o buyer</v>
          </cell>
        </row>
        <row r="4235">
          <cell r="A4235">
            <v>502513</v>
          </cell>
          <cell r="B4235">
            <v>45599.899201388893</v>
          </cell>
          <cell r="C4235">
            <v>45599.60083333333</v>
          </cell>
          <cell r="D4235" t="str">
            <v>Kauane Pereira</v>
          </cell>
          <cell r="E4235" t="str">
            <v>Backlog Americanas</v>
          </cell>
          <cell r="F4235" t="str">
            <v>Backlog Americanas</v>
          </cell>
          <cell r="G4235">
            <v>201033452919001</v>
          </cell>
          <cell r="H4235" t="str">
            <v>b2w</v>
          </cell>
          <cell r="I4235" t="str">
            <v>Olist Store</v>
          </cell>
          <cell r="J4235">
            <v>45599.399201388893</v>
          </cell>
          <cell r="K4235" t="str">
            <v>Entrega</v>
          </cell>
          <cell r="L4235" t="str">
            <v>A entrega do meu produto não aconteceu</v>
          </cell>
          <cell r="M4235" t="str">
            <v>Transportadora disse que entregou, mas eu não recebi</v>
          </cell>
          <cell r="N4235" t="str">
            <v>Interação com o buyer</v>
          </cell>
        </row>
        <row r="4236">
          <cell r="A4236">
            <v>502233</v>
          </cell>
          <cell r="B4236">
            <v>45600.352754629632</v>
          </cell>
          <cell r="C4236">
            <v>45599.599305555559</v>
          </cell>
          <cell r="D4236" t="str">
            <v>roberta gaisler</v>
          </cell>
          <cell r="E4236" t="str">
            <v>OCP</v>
          </cell>
          <cell r="F4236" t="str">
            <v>OCP</v>
          </cell>
          <cell r="G4236" t="str">
            <v>1471493620641-01</v>
          </cell>
          <cell r="H4236" t="str">
            <v>OCP</v>
          </cell>
          <cell r="I4236" t="str">
            <v>olist</v>
          </cell>
          <cell r="J4236">
            <v>45599.352754629632</v>
          </cell>
          <cell r="K4236" t="str">
            <v>Entrega</v>
          </cell>
          <cell r="L4236" t="str">
            <v>Quero saber sobre prazos de entrega</v>
          </cell>
          <cell r="M4236" t="str">
            <v>Meu pedido está atrasado</v>
          </cell>
          <cell r="N4236" t="str">
            <v>Interação com canal</v>
          </cell>
        </row>
        <row r="4237">
          <cell r="A4237">
            <v>502235</v>
          </cell>
          <cell r="B4237">
            <v>45600.352754629632</v>
          </cell>
          <cell r="C4237">
            <v>45599.602083333331</v>
          </cell>
          <cell r="D4237" t="str">
            <v>roberta gaisler</v>
          </cell>
          <cell r="E4237" t="str">
            <v>OCP</v>
          </cell>
          <cell r="F4237" t="str">
            <v>OCP</v>
          </cell>
          <cell r="G4237" t="str">
            <v>1473193638485-01</v>
          </cell>
          <cell r="H4237" t="str">
            <v>OCP</v>
          </cell>
          <cell r="I4237" t="str">
            <v>olist</v>
          </cell>
          <cell r="J4237">
            <v>45599.352754629632</v>
          </cell>
          <cell r="K4237" t="str">
            <v>Compra</v>
          </cell>
          <cell r="L4237" t="str">
            <v>Já fiz a compra e me arrependi</v>
          </cell>
          <cell r="M4237" t="str">
            <v>Me arrependi da compra (motivo não informado)</v>
          </cell>
          <cell r="N4237" t="str">
            <v>Interação com canal</v>
          </cell>
        </row>
        <row r="4238">
          <cell r="A4238">
            <v>502236</v>
          </cell>
          <cell r="B4238">
            <v>45600.352754629632</v>
          </cell>
          <cell r="C4238">
            <v>45599.574305555558</v>
          </cell>
          <cell r="D4238" t="str">
            <v>roberta gaisler</v>
          </cell>
          <cell r="E4238" t="str">
            <v>OCP</v>
          </cell>
          <cell r="F4238" t="str">
            <v>OCP</v>
          </cell>
          <cell r="G4238" t="str">
            <v>1470333606787-01</v>
          </cell>
          <cell r="H4238" t="str">
            <v>OCP</v>
          </cell>
          <cell r="I4238" t="str">
            <v>olist</v>
          </cell>
          <cell r="J4238">
            <v>45599.352754629632</v>
          </cell>
          <cell r="K4238" t="str">
            <v>Entrega</v>
          </cell>
          <cell r="L4238" t="str">
            <v>Quero saber sobre prazos de entrega</v>
          </cell>
          <cell r="M4238" t="str">
            <v>Estou com ansiedade pela minha compra</v>
          </cell>
          <cell r="N4238" t="str">
            <v>Interação com canal</v>
          </cell>
        </row>
        <row r="4239">
          <cell r="A4239">
            <v>502238</v>
          </cell>
          <cell r="B4239">
            <v>45600.352754629632</v>
          </cell>
          <cell r="C4239">
            <v>45599.572222222218</v>
          </cell>
          <cell r="D4239" t="str">
            <v>roberta gaisler</v>
          </cell>
          <cell r="E4239" t="str">
            <v>OCP</v>
          </cell>
          <cell r="F4239" t="str">
            <v>OCP</v>
          </cell>
          <cell r="G4239" t="str">
            <v>1468033579042-01</v>
          </cell>
          <cell r="H4239" t="str">
            <v>OCP</v>
          </cell>
          <cell r="I4239" t="str">
            <v>olist</v>
          </cell>
          <cell r="J4239">
            <v>45599.352754629632</v>
          </cell>
          <cell r="K4239" t="str">
            <v>Entrega</v>
          </cell>
          <cell r="L4239" t="str">
            <v>Quero saber sobre prazos de entrega</v>
          </cell>
          <cell r="M4239" t="str">
            <v>Meu pedido está atrasado</v>
          </cell>
          <cell r="N4239" t="str">
            <v>Interação com o buyer</v>
          </cell>
        </row>
        <row r="4240">
          <cell r="A4240">
            <v>502239</v>
          </cell>
          <cell r="B4240">
            <v>45600.352754629632</v>
          </cell>
          <cell r="C4240">
            <v>45599.580555555563</v>
          </cell>
          <cell r="D4240" t="str">
            <v>roberta gaisler</v>
          </cell>
          <cell r="E4240" t="str">
            <v>OCP</v>
          </cell>
          <cell r="F4240" t="str">
            <v>OCP</v>
          </cell>
          <cell r="G4240" t="str">
            <v>1473423641279-01</v>
          </cell>
          <cell r="H4240" t="str">
            <v>OCP</v>
          </cell>
          <cell r="I4240" t="str">
            <v>olist</v>
          </cell>
          <cell r="J4240">
            <v>45599.352754629632</v>
          </cell>
          <cell r="K4240" t="str">
            <v>Compra</v>
          </cell>
          <cell r="L4240" t="str">
            <v>Já fiz a compra e me arrependi</v>
          </cell>
          <cell r="M4240" t="str">
            <v>Fiz a compra errada</v>
          </cell>
          <cell r="N4240" t="str">
            <v>Interação com canal</v>
          </cell>
        </row>
        <row r="4241">
          <cell r="A4241">
            <v>502242</v>
          </cell>
          <cell r="B4241">
            <v>45600.352754629632</v>
          </cell>
          <cell r="C4241">
            <v>45599.595833333333</v>
          </cell>
          <cell r="D4241" t="str">
            <v>roberta gaisler</v>
          </cell>
          <cell r="E4241" t="str">
            <v>OCP</v>
          </cell>
          <cell r="F4241" t="str">
            <v>OCP</v>
          </cell>
          <cell r="G4241" t="str">
            <v>1468313582535-01</v>
          </cell>
          <cell r="H4241" t="str">
            <v>OCP</v>
          </cell>
          <cell r="I4241" t="str">
            <v>olist</v>
          </cell>
          <cell r="J4241">
            <v>45599.352754629632</v>
          </cell>
          <cell r="K4241" t="str">
            <v>Entrega</v>
          </cell>
          <cell r="L4241" t="str">
            <v>Quero saber sobre prazos de entrega</v>
          </cell>
          <cell r="M4241" t="str">
            <v>Estou com ansiedade pela minha compra</v>
          </cell>
          <cell r="N4241" t="str">
            <v>Interação com o buyer</v>
          </cell>
        </row>
        <row r="4242">
          <cell r="A4242">
            <v>502244</v>
          </cell>
          <cell r="B4242">
            <v>45600.352754629632</v>
          </cell>
          <cell r="C4242">
            <v>45599.575694444437</v>
          </cell>
          <cell r="D4242" t="str">
            <v>roberta gaisler</v>
          </cell>
          <cell r="E4242" t="str">
            <v>OCP</v>
          </cell>
          <cell r="F4242" t="str">
            <v>OCP</v>
          </cell>
          <cell r="G4242" t="str">
            <v>1466253553068-01</v>
          </cell>
          <cell r="H4242" t="str">
            <v>OCP</v>
          </cell>
          <cell r="I4242" t="str">
            <v>olist</v>
          </cell>
          <cell r="J4242">
            <v>45599.352754629632</v>
          </cell>
          <cell r="K4242" t="str">
            <v>Entrega</v>
          </cell>
          <cell r="L4242" t="str">
            <v>Quero saber sobre prazos de entrega</v>
          </cell>
          <cell r="M4242" t="str">
            <v>Meu pedido está atrasado</v>
          </cell>
          <cell r="N4242" t="str">
            <v>Interação com canal</v>
          </cell>
        </row>
        <row r="4243">
          <cell r="A4243">
            <v>502246</v>
          </cell>
          <cell r="B4243">
            <v>45600.352754629632</v>
          </cell>
          <cell r="C4243">
            <v>45599.612500000003</v>
          </cell>
          <cell r="D4243" t="str">
            <v>roberta gaisler</v>
          </cell>
          <cell r="E4243" t="str">
            <v>OCP</v>
          </cell>
          <cell r="F4243" t="str">
            <v>OCP</v>
          </cell>
          <cell r="G4243" t="str">
            <v>1473663643184-01</v>
          </cell>
          <cell r="H4243" t="str">
            <v>OCP</v>
          </cell>
          <cell r="I4243" t="str">
            <v>olist</v>
          </cell>
          <cell r="J4243">
            <v>45599.352754629632</v>
          </cell>
          <cell r="K4243" t="str">
            <v>Compra</v>
          </cell>
          <cell r="L4243" t="str">
            <v>Já fiz a compra e me arrependi</v>
          </cell>
          <cell r="M4243" t="str">
            <v>Me arrependi da compra (motivo não informado)</v>
          </cell>
          <cell r="N4243" t="str">
            <v>Interação com canal</v>
          </cell>
        </row>
        <row r="4244">
          <cell r="A4244">
            <v>502247</v>
          </cell>
          <cell r="B4244">
            <v>45600.352754629632</v>
          </cell>
          <cell r="C4244">
            <v>45599.607638888891</v>
          </cell>
          <cell r="D4244" t="str">
            <v>roberta gaisler</v>
          </cell>
          <cell r="E4244" t="str">
            <v>OCP</v>
          </cell>
          <cell r="F4244" t="str">
            <v>OCP</v>
          </cell>
          <cell r="G4244" t="str">
            <v>1473583642214-01</v>
          </cell>
          <cell r="H4244" t="str">
            <v>OCP</v>
          </cell>
          <cell r="I4244" t="str">
            <v>olist</v>
          </cell>
          <cell r="J4244">
            <v>45599.352754629632</v>
          </cell>
          <cell r="K4244" t="str">
            <v>Compra</v>
          </cell>
          <cell r="L4244" t="str">
            <v>Já fiz a compra e me arrependi</v>
          </cell>
          <cell r="M4244" t="str">
            <v>Fiz a compra errada</v>
          </cell>
          <cell r="N4244" t="str">
            <v>Interação com canal</v>
          </cell>
        </row>
        <row r="4245">
          <cell r="A4245">
            <v>502250</v>
          </cell>
          <cell r="B4245">
            <v>45600.352754629632</v>
          </cell>
          <cell r="C4245">
            <v>45599.578472222223</v>
          </cell>
          <cell r="D4245" t="str">
            <v>roberta gaisler</v>
          </cell>
          <cell r="E4245" t="str">
            <v>OCP</v>
          </cell>
          <cell r="F4245" t="str">
            <v>OCP</v>
          </cell>
          <cell r="G4245" t="str">
            <v>1473453641579-01</v>
          </cell>
          <cell r="H4245" t="str">
            <v>OCP</v>
          </cell>
          <cell r="I4245" t="str">
            <v>olist</v>
          </cell>
          <cell r="J4245">
            <v>45599.352754629632</v>
          </cell>
          <cell r="K4245" t="str">
            <v>Compra</v>
          </cell>
          <cell r="L4245" t="str">
            <v>Já fiz a compra e me arrependi</v>
          </cell>
          <cell r="M4245" t="str">
            <v>Me arrependi da compra (motivo não informado)</v>
          </cell>
          <cell r="N4245" t="str">
            <v>Interação com canal</v>
          </cell>
        </row>
        <row r="4246">
          <cell r="A4246">
            <v>502158</v>
          </cell>
          <cell r="B4246">
            <v>45600.340381944443</v>
          </cell>
          <cell r="C4246">
            <v>45599.614224537043</v>
          </cell>
          <cell r="D4246" t="str">
            <v>Kauane Pereira</v>
          </cell>
          <cell r="E4246" t="str">
            <v>Backlog Carrefour</v>
          </cell>
          <cell r="F4246" t="str">
            <v>Backlog Carrefour</v>
          </cell>
          <cell r="G4246" t="str">
            <v>5487658520001-A</v>
          </cell>
          <cell r="H4246" t="str">
            <v>carrefour</v>
          </cell>
          <cell r="I4246" t="str">
            <v>olist store</v>
          </cell>
          <cell r="J4246">
            <v>45599.340381944443</v>
          </cell>
          <cell r="K4246" t="str">
            <v>Entrega</v>
          </cell>
          <cell r="L4246" t="str">
            <v>A entrega aconteceu de forma incorreta</v>
          </cell>
          <cell r="M4246" t="str">
            <v>Produto veio quebrado/embalagem está avariada</v>
          </cell>
          <cell r="N4246" t="str">
            <v>Interação com o buyer</v>
          </cell>
        </row>
        <row r="4247">
          <cell r="A4247">
            <v>502160</v>
          </cell>
          <cell r="B4247">
            <v>45600.340277777781</v>
          </cell>
          <cell r="C4247">
            <v>45599.618055555547</v>
          </cell>
          <cell r="D4247" t="str">
            <v>Kauane Pereira</v>
          </cell>
          <cell r="E4247" t="str">
            <v>Backlog Carrefour</v>
          </cell>
          <cell r="F4247" t="str">
            <v>Backlog Carrefour</v>
          </cell>
          <cell r="G4247" t="str">
            <v>5491355220001-A</v>
          </cell>
          <cell r="H4247" t="str">
            <v>carrefour</v>
          </cell>
          <cell r="I4247" t="str">
            <v>Olist</v>
          </cell>
          <cell r="J4247">
            <v>45599.340381944443</v>
          </cell>
          <cell r="K4247" t="str">
            <v>Entrega</v>
          </cell>
          <cell r="L4247" t="str">
            <v>A entrega aconteceu de forma incorreta</v>
          </cell>
          <cell r="M4247" t="str">
            <v>Produto veio quebrado/embalagem está avariada</v>
          </cell>
          <cell r="N4247" t="str">
            <v>Interação com o buyer</v>
          </cell>
        </row>
        <row r="4248">
          <cell r="A4248">
            <v>502162</v>
          </cell>
          <cell r="B4248">
            <v>45600.340277777781</v>
          </cell>
          <cell r="C4248">
            <v>45599.442152777781</v>
          </cell>
          <cell r="D4248" t="str">
            <v>Kauane Pereira</v>
          </cell>
          <cell r="E4248" t="str">
            <v>Backlog Carrefour</v>
          </cell>
          <cell r="F4248" t="str">
            <v>Backlog Carrefour</v>
          </cell>
          <cell r="G4248" t="str">
            <v>5490224700001-A</v>
          </cell>
          <cell r="H4248" t="str">
            <v>carrefour</v>
          </cell>
          <cell r="I4248" t="str">
            <v>olist store</v>
          </cell>
          <cell r="J4248">
            <v>45599.340381944443</v>
          </cell>
          <cell r="K4248" t="str">
            <v>Entrega</v>
          </cell>
          <cell r="L4248" t="str">
            <v>A entrega aconteceu de forma incorreta</v>
          </cell>
          <cell r="M4248" t="str">
            <v>Produto veio quebrado/embalagem está avariada</v>
          </cell>
          <cell r="N4248" t="str">
            <v>Interação com o buyer</v>
          </cell>
        </row>
        <row r="4249">
          <cell r="A4249">
            <v>502163</v>
          </cell>
          <cell r="B4249">
            <v>45600.340277777781</v>
          </cell>
          <cell r="C4249">
            <v>45599.621990740743</v>
          </cell>
          <cell r="D4249" t="str">
            <v>Kauane Pereira</v>
          </cell>
          <cell r="E4249" t="str">
            <v>Backlog Carrefour</v>
          </cell>
          <cell r="F4249" t="str">
            <v>Backlog Carrefour</v>
          </cell>
          <cell r="G4249" t="str">
            <v>5495952920001-A</v>
          </cell>
          <cell r="H4249" t="str">
            <v>carrefour</v>
          </cell>
          <cell r="I4249" t="str">
            <v>olist store</v>
          </cell>
          <cell r="J4249">
            <v>45599.340381944443</v>
          </cell>
          <cell r="K4249" t="str">
            <v>Compra</v>
          </cell>
          <cell r="L4249" t="str">
            <v>Já fiz a compra e me arrependi</v>
          </cell>
          <cell r="M4249" t="str">
            <v>Me arrependi da compra (motivo não informado)</v>
          </cell>
          <cell r="N4249" t="str">
            <v>Interação com o buyer</v>
          </cell>
        </row>
        <row r="4250">
          <cell r="A4250">
            <v>502164</v>
          </cell>
          <cell r="B4250">
            <v>45600.339583333327</v>
          </cell>
          <cell r="C4250">
            <v>45599.407696759263</v>
          </cell>
          <cell r="D4250" t="str">
            <v>Kauane Pereira</v>
          </cell>
          <cell r="E4250" t="str">
            <v>Backlog Carrefour</v>
          </cell>
          <cell r="F4250" t="str">
            <v>Backlog Carrefour</v>
          </cell>
          <cell r="G4250" t="str">
            <v>5495432000001-A</v>
          </cell>
          <cell r="H4250" t="str">
            <v>carrefour</v>
          </cell>
          <cell r="I4250" t="str">
            <v>olist store</v>
          </cell>
          <cell r="J4250">
            <v>45599.339814814812</v>
          </cell>
          <cell r="K4250" t="str">
            <v>Entrega</v>
          </cell>
          <cell r="L4250" t="str">
            <v>Quero saber sobre prazos de entrega</v>
          </cell>
          <cell r="M4250" t="str">
            <v>Meu pedido está atrasado</v>
          </cell>
          <cell r="N4250" t="str">
            <v>Interação com o buyer</v>
          </cell>
        </row>
        <row r="4251">
          <cell r="A4251">
            <v>502167</v>
          </cell>
          <cell r="B4251">
            <v>45600.339583333327</v>
          </cell>
          <cell r="C4251">
            <v>45599.384652777779</v>
          </cell>
          <cell r="D4251" t="str">
            <v>Kauane Pereira</v>
          </cell>
          <cell r="E4251" t="str">
            <v>Backlog Carrefour</v>
          </cell>
          <cell r="F4251" t="str">
            <v>Backlog Carrefour</v>
          </cell>
          <cell r="G4251" t="str">
            <v>5488225550001-A</v>
          </cell>
          <cell r="H4251" t="str">
            <v>carrefour</v>
          </cell>
          <cell r="I4251" t="str">
            <v>Olist</v>
          </cell>
          <cell r="J4251">
            <v>45599.339814814812</v>
          </cell>
          <cell r="K4251" t="str">
            <v>Entrega</v>
          </cell>
          <cell r="L4251" t="str">
            <v>A entrega aconteceu de forma incorreta</v>
          </cell>
          <cell r="M4251" t="str">
            <v>Produto veio quebrado/embalagem está avariada</v>
          </cell>
          <cell r="N4251" t="str">
            <v>Interação com o buyer</v>
          </cell>
        </row>
        <row r="4252">
          <cell r="A4252">
            <v>502168</v>
          </cell>
          <cell r="B4252">
            <v>45600.340277777781</v>
          </cell>
          <cell r="C4252">
            <v>45599.451481481483</v>
          </cell>
          <cell r="D4252" t="str">
            <v>Kauane Pereira</v>
          </cell>
          <cell r="E4252" t="str">
            <v>Backlog Carrefour</v>
          </cell>
          <cell r="F4252" t="str">
            <v>Backlog Carrefour</v>
          </cell>
          <cell r="G4252" t="str">
            <v>5474137580001-A</v>
          </cell>
          <cell r="H4252" t="str">
            <v>carrefour</v>
          </cell>
          <cell r="I4252" t="str">
            <v>olist store</v>
          </cell>
          <cell r="J4252">
            <v>45599.340381944443</v>
          </cell>
          <cell r="K4252" t="str">
            <v>Entrega</v>
          </cell>
          <cell r="L4252" t="str">
            <v>A entrega aconteceu de forma incorreta</v>
          </cell>
          <cell r="M4252" t="str">
            <v>Produto veio quebrado/embalagem está avariada</v>
          </cell>
          <cell r="N4252" t="str">
            <v>Interação com o buyer</v>
          </cell>
        </row>
        <row r="4253">
          <cell r="A4253">
            <v>502171</v>
          </cell>
          <cell r="B4253">
            <v>45600.339583333327</v>
          </cell>
          <cell r="C4253">
            <v>45599.391099537039</v>
          </cell>
          <cell r="D4253" t="str">
            <v>Kauane Pereira</v>
          </cell>
          <cell r="E4253" t="str">
            <v>Backlog Carrefour</v>
          </cell>
          <cell r="F4253" t="str">
            <v>Backlog Carrefour</v>
          </cell>
          <cell r="G4253" t="str">
            <v>5494995740001-A</v>
          </cell>
          <cell r="H4253" t="str">
            <v>carrefour</v>
          </cell>
          <cell r="I4253" t="str">
            <v>Olist</v>
          </cell>
          <cell r="J4253">
            <v>45599.339814814812</v>
          </cell>
          <cell r="K4253" t="str">
            <v>Procedimentos adicionais</v>
          </cell>
          <cell r="L4253" t="str">
            <v>Comunicação Pró Ativa</v>
          </cell>
          <cell r="M4253" t="str">
            <v>Indisponível</v>
          </cell>
          <cell r="N4253" t="str">
            <v>Interação com o buyer</v>
          </cell>
        </row>
        <row r="4254">
          <cell r="A4254">
            <v>502178</v>
          </cell>
          <cell r="B4254">
            <v>45600.339583333327</v>
          </cell>
          <cell r="C4254">
            <v>45599.414293981477</v>
          </cell>
          <cell r="D4254" t="str">
            <v>Kauane Pereira</v>
          </cell>
          <cell r="E4254" t="str">
            <v>Backlog Carrefour</v>
          </cell>
          <cell r="F4254" t="str">
            <v>Backlog Carrefour</v>
          </cell>
          <cell r="G4254" t="str">
            <v>5489378360001-A</v>
          </cell>
          <cell r="H4254" t="str">
            <v>carrefour</v>
          </cell>
          <cell r="I4254" t="str">
            <v>olist store</v>
          </cell>
          <cell r="J4254">
            <v>45599.339814814812</v>
          </cell>
          <cell r="K4254" t="str">
            <v>Entrega</v>
          </cell>
          <cell r="L4254" t="str">
            <v>A entrega aconteceu de forma incorreta</v>
          </cell>
          <cell r="M4254" t="str">
            <v>Produto veio quebrado/embalagem está avariada</v>
          </cell>
          <cell r="N4254" t="str">
            <v>Interação com o buyer</v>
          </cell>
        </row>
        <row r="4255">
          <cell r="A4255">
            <v>502184</v>
          </cell>
          <cell r="B4255">
            <v>45600.339583333327</v>
          </cell>
          <cell r="C4255">
            <v>45599.39267361111</v>
          </cell>
          <cell r="D4255" t="str">
            <v>Kauane Pereira</v>
          </cell>
          <cell r="E4255" t="str">
            <v>Backlog Carrefour</v>
          </cell>
          <cell r="F4255" t="str">
            <v>Backlog Carrefour</v>
          </cell>
          <cell r="G4255" t="str">
            <v>5495686150001-A</v>
          </cell>
          <cell r="H4255" t="str">
            <v>carrefour</v>
          </cell>
          <cell r="I4255" t="str">
            <v>Olist</v>
          </cell>
          <cell r="J4255">
            <v>45599.339814814812</v>
          </cell>
          <cell r="K4255" t="str">
            <v>Procedimentos adicionais</v>
          </cell>
          <cell r="L4255" t="str">
            <v>Comunicação Pró Ativa</v>
          </cell>
          <cell r="M4255" t="str">
            <v>Indisponível</v>
          </cell>
          <cell r="N4255" t="str">
            <v>Interação com o buyer</v>
          </cell>
        </row>
        <row r="4256">
          <cell r="A4256">
            <v>502192</v>
          </cell>
          <cell r="B4256">
            <v>45600.339583333327</v>
          </cell>
          <cell r="C4256">
            <v>45599.396666666667</v>
          </cell>
          <cell r="D4256" t="str">
            <v>Kauane Pereira</v>
          </cell>
          <cell r="E4256" t="str">
            <v>Backlog Carrefour</v>
          </cell>
          <cell r="F4256" t="str">
            <v>Backlog Carrefour</v>
          </cell>
          <cell r="G4256" t="str">
            <v>5491944020001-A</v>
          </cell>
          <cell r="H4256" t="str">
            <v>carrefour</v>
          </cell>
          <cell r="I4256" t="str">
            <v>Olist</v>
          </cell>
          <cell r="J4256">
            <v>45599.339814814812</v>
          </cell>
          <cell r="K4256" t="str">
            <v>Produto</v>
          </cell>
          <cell r="L4256" t="str">
            <v>Tive problema com produto/embalagem</v>
          </cell>
          <cell r="M4256" t="str">
            <v>Meu produto veio errado</v>
          </cell>
          <cell r="N4256" t="str">
            <v>Interação com o buyer</v>
          </cell>
        </row>
        <row r="4257">
          <cell r="A4257">
            <v>502193</v>
          </cell>
          <cell r="B4257">
            <v>45600.339583333327</v>
          </cell>
          <cell r="C4257">
            <v>45599.420127314806</v>
          </cell>
          <cell r="D4257" t="str">
            <v>Kauane Pereira</v>
          </cell>
          <cell r="E4257" t="str">
            <v>Backlog Carrefour</v>
          </cell>
          <cell r="F4257" t="str">
            <v>Backlog Carrefour</v>
          </cell>
          <cell r="G4257" t="str">
            <v>5498931850001-A</v>
          </cell>
          <cell r="H4257" t="str">
            <v>carrefour</v>
          </cell>
          <cell r="I4257" t="str">
            <v>olist store</v>
          </cell>
          <cell r="J4257">
            <v>45599.339814814812</v>
          </cell>
          <cell r="K4257" t="str">
            <v>Compra</v>
          </cell>
          <cell r="L4257" t="str">
            <v>Já fiz a compra e me arrependi</v>
          </cell>
          <cell r="M4257" t="str">
            <v>Me arrependi da compra (motivo não informado)</v>
          </cell>
          <cell r="N4257" t="str">
            <v>Interação com o buyer</v>
          </cell>
        </row>
        <row r="4258">
          <cell r="A4258">
            <v>502197</v>
          </cell>
          <cell r="B4258">
            <v>45600.339583333327</v>
          </cell>
          <cell r="C4258">
            <v>45599.386678240742</v>
          </cell>
          <cell r="D4258" t="str">
            <v>Kauane Pereira</v>
          </cell>
          <cell r="E4258" t="str">
            <v>Backlog Carrefour</v>
          </cell>
          <cell r="F4258" t="str">
            <v>Backlog Carrefour</v>
          </cell>
          <cell r="G4258" t="str">
            <v>5495425960001-A</v>
          </cell>
          <cell r="H4258" t="str">
            <v>carrefour</v>
          </cell>
          <cell r="I4258" t="str">
            <v>Olist</v>
          </cell>
          <cell r="J4258">
            <v>45599.339814814812</v>
          </cell>
          <cell r="K4258" t="str">
            <v>Procedimentos adicionais</v>
          </cell>
          <cell r="L4258" t="str">
            <v>Comunicação Pró Ativa</v>
          </cell>
          <cell r="M4258" t="str">
            <v>Indisponível</v>
          </cell>
          <cell r="N4258" t="str">
            <v>Interação com o buyer</v>
          </cell>
        </row>
        <row r="4259">
          <cell r="A4259">
            <v>502207</v>
          </cell>
          <cell r="B4259">
            <v>45600.339583333327</v>
          </cell>
          <cell r="C4259">
            <v>45599.399305555547</v>
          </cell>
          <cell r="D4259" t="str">
            <v>Kauane Pereira</v>
          </cell>
          <cell r="E4259" t="str">
            <v>Backlog Carrefour</v>
          </cell>
          <cell r="F4259" t="str">
            <v>Backlog Carrefour</v>
          </cell>
          <cell r="G4259" t="str">
            <v>5493960930001-A</v>
          </cell>
          <cell r="H4259" t="str">
            <v>carrefour</v>
          </cell>
          <cell r="I4259" t="str">
            <v>Olist</v>
          </cell>
          <cell r="J4259">
            <v>45599.339814814812</v>
          </cell>
          <cell r="K4259" t="str">
            <v>Compra</v>
          </cell>
          <cell r="L4259" t="str">
            <v>Já fiz a compra e me arrependi</v>
          </cell>
          <cell r="M4259" t="str">
            <v>Fiz a compra errada</v>
          </cell>
          <cell r="N4259" t="str">
            <v>Interação com o buyer</v>
          </cell>
        </row>
        <row r="4260">
          <cell r="A4260">
            <v>502208</v>
          </cell>
          <cell r="B4260">
            <v>45600.340277777781</v>
          </cell>
          <cell r="C4260">
            <v>45599.456226851849</v>
          </cell>
          <cell r="D4260" t="str">
            <v>Kauane Pereira</v>
          </cell>
          <cell r="E4260" t="str">
            <v>Backlog Carrefour</v>
          </cell>
          <cell r="F4260" t="str">
            <v>Backlog Carrefour</v>
          </cell>
          <cell r="G4260" t="str">
            <v>5496465360001-A</v>
          </cell>
          <cell r="H4260" t="str">
            <v>carrefour</v>
          </cell>
          <cell r="I4260" t="str">
            <v>olist store</v>
          </cell>
          <cell r="J4260">
            <v>45599.340381944443</v>
          </cell>
          <cell r="K4260" t="str">
            <v>Entrega</v>
          </cell>
          <cell r="L4260" t="str">
            <v>Quero saber sobre prazos de entrega</v>
          </cell>
          <cell r="M4260" t="str">
            <v>Meu pedido está atrasado</v>
          </cell>
          <cell r="N4260" t="str">
            <v>Interação com o buyer</v>
          </cell>
        </row>
        <row r="4261">
          <cell r="A4261">
            <v>502209</v>
          </cell>
          <cell r="B4261">
            <v>45600.340277777781</v>
          </cell>
          <cell r="C4261">
            <v>45599.460868055547</v>
          </cell>
          <cell r="D4261" t="str">
            <v>Kauane Pereira</v>
          </cell>
          <cell r="E4261" t="str">
            <v>Backlog Carrefour</v>
          </cell>
          <cell r="F4261" t="str">
            <v>Backlog Carrefour</v>
          </cell>
          <cell r="G4261" t="str">
            <v>5497021770001-A</v>
          </cell>
          <cell r="H4261" t="str">
            <v>carrefour</v>
          </cell>
          <cell r="I4261" t="str">
            <v>olist store</v>
          </cell>
          <cell r="J4261">
            <v>45599.340381944443</v>
          </cell>
          <cell r="K4261" t="str">
            <v>Entrega</v>
          </cell>
          <cell r="L4261" t="str">
            <v>Quero saber sobre prazos de entrega</v>
          </cell>
          <cell r="M4261" t="str">
            <v>Meu pedido está atrasado</v>
          </cell>
          <cell r="N4261" t="str">
            <v>Interação com o buyer</v>
          </cell>
        </row>
        <row r="4262">
          <cell r="A4262">
            <v>502213</v>
          </cell>
          <cell r="B4262">
            <v>45600.340277777781</v>
          </cell>
          <cell r="C4262">
            <v>45599.46570601852</v>
          </cell>
          <cell r="D4262" t="str">
            <v>Kauane Pereira</v>
          </cell>
          <cell r="E4262" t="str">
            <v>Backlog Carrefour</v>
          </cell>
          <cell r="F4262" t="str">
            <v>Backlog Carrefour</v>
          </cell>
          <cell r="G4262" t="str">
            <v>5497399270001-A</v>
          </cell>
          <cell r="H4262" t="str">
            <v>carrefour</v>
          </cell>
          <cell r="I4262" t="str">
            <v>olist store</v>
          </cell>
          <cell r="J4262">
            <v>45599.340381944443</v>
          </cell>
          <cell r="K4262" t="str">
            <v>Entrega</v>
          </cell>
          <cell r="L4262" t="str">
            <v>A entrega do meu produto não aconteceu</v>
          </cell>
          <cell r="M4262" t="str">
            <v>Transportadora disse que entregou, mas eu não recebi</v>
          </cell>
          <cell r="N4262" t="str">
            <v>Interação com o buyer</v>
          </cell>
        </row>
        <row r="4263">
          <cell r="A4263">
            <v>502214</v>
          </cell>
          <cell r="B4263">
            <v>45600.340277777781</v>
          </cell>
          <cell r="C4263">
            <v>45599.497384259259</v>
          </cell>
          <cell r="D4263" t="str">
            <v>Kauane Pereira</v>
          </cell>
          <cell r="E4263" t="str">
            <v>Backlog Carrefour</v>
          </cell>
          <cell r="F4263" t="str">
            <v>Backlog Carrefour</v>
          </cell>
          <cell r="G4263" t="str">
            <v>5499039560001-A</v>
          </cell>
          <cell r="H4263" t="str">
            <v>carrefour</v>
          </cell>
          <cell r="I4263" t="str">
            <v>olist store</v>
          </cell>
          <cell r="J4263">
            <v>45599.340381944443</v>
          </cell>
          <cell r="K4263" t="str">
            <v>Compra</v>
          </cell>
          <cell r="L4263" t="str">
            <v>Já fiz a compra e me arrependi</v>
          </cell>
          <cell r="M4263" t="str">
            <v>Fiz a compra errada</v>
          </cell>
          <cell r="N4263" t="str">
            <v>Interação com o buyer</v>
          </cell>
        </row>
        <row r="4264">
          <cell r="A4264">
            <v>502222</v>
          </cell>
          <cell r="B4264">
            <v>45600.339583333327</v>
          </cell>
          <cell r="C4264">
            <v>45599.499016203707</v>
          </cell>
          <cell r="D4264" t="str">
            <v>Kauane Pereira</v>
          </cell>
          <cell r="E4264" t="str">
            <v>Backlog Carrefour</v>
          </cell>
          <cell r="F4264" t="str">
            <v>Backlog Carrefour</v>
          </cell>
          <cell r="G4264" t="str">
            <v>5491946230001-A</v>
          </cell>
          <cell r="H4264" t="str">
            <v>carrefour</v>
          </cell>
          <cell r="I4264" t="str">
            <v>olist store</v>
          </cell>
          <cell r="J4264">
            <v>45599.339814814812</v>
          </cell>
          <cell r="K4264" t="str">
            <v>Entrega</v>
          </cell>
          <cell r="L4264" t="str">
            <v>Quero saber sobre prazos de entrega</v>
          </cell>
          <cell r="M4264" t="str">
            <v>Meu pedido está atrasado</v>
          </cell>
          <cell r="N4264" t="str">
            <v>Interação com o buyer</v>
          </cell>
        </row>
        <row r="4265">
          <cell r="A4265">
            <v>502227</v>
          </cell>
          <cell r="B4265">
            <v>45600.340277777781</v>
          </cell>
          <cell r="C4265">
            <v>45599.472696759258</v>
          </cell>
          <cell r="D4265" t="str">
            <v>Kauane Pereira</v>
          </cell>
          <cell r="E4265" t="str">
            <v>Backlog Carrefour</v>
          </cell>
          <cell r="F4265" t="str">
            <v>Backlog Carrefour</v>
          </cell>
          <cell r="G4265" t="str">
            <v>5498318150001-A</v>
          </cell>
          <cell r="H4265" t="str">
            <v>carrefour</v>
          </cell>
          <cell r="I4265" t="str">
            <v>olist store</v>
          </cell>
          <cell r="J4265">
            <v>45599.340381944443</v>
          </cell>
          <cell r="K4265" t="str">
            <v>Produto</v>
          </cell>
          <cell r="L4265" t="str">
            <v>Tive problema com produto/embalagem</v>
          </cell>
          <cell r="M4265" t="str">
            <v>Meu produto veio errado</v>
          </cell>
          <cell r="N4265" t="str">
            <v>Interação com o buyer</v>
          </cell>
        </row>
        <row r="4266">
          <cell r="A4266">
            <v>502228</v>
          </cell>
          <cell r="B4266">
            <v>45600.340277777781</v>
          </cell>
          <cell r="C4266">
            <v>45599.474143518521</v>
          </cell>
          <cell r="D4266" t="str">
            <v>Kauane Pereira</v>
          </cell>
          <cell r="E4266" t="str">
            <v>Backlog Carrefour</v>
          </cell>
          <cell r="F4266" t="str">
            <v>Backlog Carrefour</v>
          </cell>
          <cell r="G4266" t="str">
            <v>5499250100001-A</v>
          </cell>
          <cell r="H4266" t="str">
            <v>carrefour</v>
          </cell>
          <cell r="I4266" t="str">
            <v>olist store</v>
          </cell>
          <cell r="J4266">
            <v>45599.340381944443</v>
          </cell>
          <cell r="K4266" t="str">
            <v>Entrega</v>
          </cell>
          <cell r="L4266" t="str">
            <v>Quero saber sobre prazos de entrega</v>
          </cell>
          <cell r="M4266" t="str">
            <v>Estou com ansiedade pela minha compra</v>
          </cell>
          <cell r="N4266" t="str">
            <v>Sem atuação no protocolo - Já tratado</v>
          </cell>
        </row>
        <row r="4267">
          <cell r="A4267">
            <v>502229</v>
          </cell>
          <cell r="B4267">
            <v>45600.340277777781</v>
          </cell>
          <cell r="C4267">
            <v>45599.405763888892</v>
          </cell>
          <cell r="D4267" t="str">
            <v>Kauane Pereira</v>
          </cell>
          <cell r="E4267" t="str">
            <v>Backlog Carrefour</v>
          </cell>
          <cell r="F4267" t="str">
            <v>Backlog Carrefour</v>
          </cell>
          <cell r="G4267" t="str">
            <v>5498402290001-A</v>
          </cell>
          <cell r="H4267" t="str">
            <v>carrefour</v>
          </cell>
          <cell r="I4267" t="str">
            <v>Olist</v>
          </cell>
          <cell r="J4267">
            <v>45599.340381944443</v>
          </cell>
          <cell r="K4267" t="str">
            <v>Produto</v>
          </cell>
          <cell r="L4267" t="str">
            <v>Tive problema com produto/embalagem</v>
          </cell>
          <cell r="M4267" t="str">
            <v>Meu produto veio errado</v>
          </cell>
          <cell r="N4267" t="str">
            <v>Interação com o buyer</v>
          </cell>
        </row>
        <row r="4268">
          <cell r="A4268">
            <v>502230</v>
          </cell>
          <cell r="B4268">
            <v>45600.340277777781</v>
          </cell>
          <cell r="C4268">
            <v>45599.493437500001</v>
          </cell>
          <cell r="D4268" t="str">
            <v>Kauane Pereira</v>
          </cell>
          <cell r="E4268" t="str">
            <v>Backlog Carrefour</v>
          </cell>
          <cell r="F4268" t="str">
            <v>Backlog Carrefour</v>
          </cell>
          <cell r="G4268" t="str">
            <v>5495996490001-A</v>
          </cell>
          <cell r="H4268" t="str">
            <v>carrefour</v>
          </cell>
          <cell r="I4268" t="str">
            <v>olist store</v>
          </cell>
          <cell r="J4268">
            <v>45599.340381944443</v>
          </cell>
          <cell r="K4268" t="str">
            <v>Entrega</v>
          </cell>
          <cell r="L4268" t="str">
            <v>A entrega aconteceu de forma incorreta</v>
          </cell>
          <cell r="M4268" t="str">
            <v>Produto veio quebrado/embalagem está avariada</v>
          </cell>
          <cell r="N4268" t="str">
            <v>Interação com o buyer</v>
          </cell>
        </row>
        <row r="4269">
          <cell r="A4269">
            <v>501797</v>
          </cell>
          <cell r="B4269">
            <v>45600.332638888889</v>
          </cell>
          <cell r="C4269">
            <v>45599.426388888889</v>
          </cell>
          <cell r="D4269" t="str">
            <v>joão medeiros</v>
          </cell>
          <cell r="E4269" t="str">
            <v>Via</v>
          </cell>
          <cell r="F4269" t="str">
            <v>Via</v>
          </cell>
          <cell r="G4269">
            <v>438518219</v>
          </cell>
          <cell r="H4269" t="str">
            <v>cnova</v>
          </cell>
          <cell r="I4269" t="str">
            <v>Olist Store (2X)</v>
          </cell>
          <cell r="J4269">
            <v>45599.332824074067</v>
          </cell>
          <cell r="K4269" t="str">
            <v>Compra</v>
          </cell>
          <cell r="L4269" t="str">
            <v>Quero falar sobre reembolso</v>
          </cell>
          <cell r="M4269" t="str">
            <v>Meu reembolso não aconteceu</v>
          </cell>
          <cell r="N4269" t="str">
            <v>Interação com canal</v>
          </cell>
        </row>
        <row r="4270">
          <cell r="A4270">
            <v>501798</v>
          </cell>
          <cell r="B4270">
            <v>45600.332638888889</v>
          </cell>
          <cell r="C4270">
            <v>45599.427777777782</v>
          </cell>
          <cell r="D4270" t="str">
            <v>joão medeiros</v>
          </cell>
          <cell r="E4270" t="str">
            <v>Via</v>
          </cell>
          <cell r="F4270" t="str">
            <v>Via</v>
          </cell>
          <cell r="G4270">
            <v>435674070</v>
          </cell>
          <cell r="H4270" t="str">
            <v>cnova</v>
          </cell>
          <cell r="I4270" t="str">
            <v>Olist Store (2X)</v>
          </cell>
          <cell r="J4270">
            <v>45599.332824074067</v>
          </cell>
          <cell r="K4270" t="str">
            <v>Produto</v>
          </cell>
          <cell r="L4270" t="str">
            <v>Tive problema com produto/embalagem</v>
          </cell>
          <cell r="M4270" t="str">
            <v>Meu produto não funciona ou com defeito</v>
          </cell>
          <cell r="N4270" t="str">
            <v>Interação com canal</v>
          </cell>
        </row>
        <row r="4271">
          <cell r="A4271">
            <v>501799</v>
          </cell>
          <cell r="B4271">
            <v>45600.332638888889</v>
          </cell>
          <cell r="C4271">
            <v>45599.379861111112</v>
          </cell>
          <cell r="D4271" t="str">
            <v>joão medeiros</v>
          </cell>
          <cell r="E4271" t="str">
            <v>Via</v>
          </cell>
          <cell r="F4271" t="str">
            <v>Via</v>
          </cell>
          <cell r="G4271">
            <v>437737421</v>
          </cell>
          <cell r="H4271" t="str">
            <v>cnova</v>
          </cell>
          <cell r="I4271" t="str">
            <v>Olist</v>
          </cell>
          <cell r="J4271">
            <v>45599.332824074067</v>
          </cell>
          <cell r="K4271" t="str">
            <v>Compra</v>
          </cell>
          <cell r="L4271" t="str">
            <v>Quero falar sobre reembolso</v>
          </cell>
          <cell r="M4271" t="str">
            <v>Meu reembolso não aconteceu</v>
          </cell>
          <cell r="N4271" t="str">
            <v>Interação com canal</v>
          </cell>
        </row>
        <row r="4272">
          <cell r="A4272">
            <v>501800</v>
          </cell>
          <cell r="B4272">
            <v>45600.332638888889</v>
          </cell>
          <cell r="C4272">
            <v>45599.429166666669</v>
          </cell>
          <cell r="D4272" t="str">
            <v>joão medeiros</v>
          </cell>
          <cell r="E4272" t="str">
            <v>Via</v>
          </cell>
          <cell r="F4272" t="str">
            <v>Via</v>
          </cell>
          <cell r="G4272">
            <v>439086736</v>
          </cell>
          <cell r="H4272" t="str">
            <v>cnova</v>
          </cell>
          <cell r="I4272" t="str">
            <v>Olist Store (2X)</v>
          </cell>
          <cell r="J4272">
            <v>45599.332824074067</v>
          </cell>
          <cell r="K4272" t="str">
            <v>Produto</v>
          </cell>
          <cell r="L4272" t="str">
            <v>Tive problema com produto/embalagem</v>
          </cell>
          <cell r="M4272" t="str">
            <v>Meu produto veio errado</v>
          </cell>
          <cell r="N4272" t="str">
            <v>Interação com canal</v>
          </cell>
        </row>
        <row r="4273">
          <cell r="A4273">
            <v>501801</v>
          </cell>
          <cell r="B4273">
            <v>45600.332638888889</v>
          </cell>
          <cell r="C4273">
            <v>45599.381944444453</v>
          </cell>
          <cell r="D4273" t="str">
            <v>joão medeiros</v>
          </cell>
          <cell r="E4273" t="str">
            <v>Via</v>
          </cell>
          <cell r="F4273" t="str">
            <v>Via</v>
          </cell>
          <cell r="G4273">
            <v>440136304</v>
          </cell>
          <cell r="H4273" t="str">
            <v>cnova</v>
          </cell>
          <cell r="I4273" t="str">
            <v>Olist</v>
          </cell>
          <cell r="J4273">
            <v>45599.332824074067</v>
          </cell>
          <cell r="K4273" t="str">
            <v>Compra</v>
          </cell>
          <cell r="L4273" t="str">
            <v>Quero falar sobre reembolso</v>
          </cell>
          <cell r="M4273" t="str">
            <v>Meu reembolso não aconteceu</v>
          </cell>
          <cell r="N4273" t="str">
            <v>Interação com canal</v>
          </cell>
        </row>
        <row r="4274">
          <cell r="A4274">
            <v>501802</v>
          </cell>
          <cell r="B4274">
            <v>45600.332638888889</v>
          </cell>
          <cell r="C4274">
            <v>45599.486111111109</v>
          </cell>
          <cell r="D4274" t="str">
            <v>joão medeiros</v>
          </cell>
          <cell r="E4274" t="str">
            <v>Via</v>
          </cell>
          <cell r="F4274" t="str">
            <v>Via</v>
          </cell>
          <cell r="G4274">
            <v>438960682</v>
          </cell>
          <cell r="H4274" t="str">
            <v>cnova</v>
          </cell>
          <cell r="I4274" t="str">
            <v>Olist São Paulo</v>
          </cell>
          <cell r="J4274">
            <v>45599.332824074067</v>
          </cell>
          <cell r="K4274" t="str">
            <v>Entrega</v>
          </cell>
          <cell r="L4274" t="str">
            <v>A entrega aconteceu de forma incorreta</v>
          </cell>
          <cell r="M4274" t="str">
            <v>Produto veio quebrado/embalagem está avariada</v>
          </cell>
          <cell r="N4274" t="str">
            <v>Interação com o buyer</v>
          </cell>
        </row>
        <row r="4275">
          <cell r="A4275">
            <v>501803</v>
          </cell>
          <cell r="B4275">
            <v>45600.332638888889</v>
          </cell>
          <cell r="C4275">
            <v>45599.495833333327</v>
          </cell>
          <cell r="D4275" t="str">
            <v>joão medeiros</v>
          </cell>
          <cell r="E4275" t="str">
            <v>Via</v>
          </cell>
          <cell r="F4275" t="str">
            <v>Via</v>
          </cell>
          <cell r="G4275">
            <v>440240285</v>
          </cell>
          <cell r="H4275" t="str">
            <v>cnova</v>
          </cell>
          <cell r="I4275" t="str">
            <v>Olist Paraná</v>
          </cell>
          <cell r="J4275">
            <v>45599.332824074067</v>
          </cell>
          <cell r="K4275" t="str">
            <v>Produto</v>
          </cell>
          <cell r="L4275" t="str">
            <v>Tive problema com produto/embalagem</v>
          </cell>
          <cell r="M4275" t="str">
            <v>Meu produto veio errado</v>
          </cell>
          <cell r="N4275" t="str">
            <v>Interação com o buyer</v>
          </cell>
        </row>
        <row r="4276">
          <cell r="A4276">
            <v>501804</v>
          </cell>
          <cell r="B4276">
            <v>45600.332638888889</v>
          </cell>
          <cell r="C4276">
            <v>45599.488888888889</v>
          </cell>
          <cell r="D4276" t="str">
            <v>joão medeiros</v>
          </cell>
          <cell r="E4276" t="str">
            <v>Via</v>
          </cell>
          <cell r="F4276" t="str">
            <v>Via</v>
          </cell>
          <cell r="G4276">
            <v>437848117</v>
          </cell>
          <cell r="H4276" t="str">
            <v>cnova</v>
          </cell>
          <cell r="I4276" t="str">
            <v>Olist São Paulo</v>
          </cell>
          <cell r="J4276">
            <v>45599.332824074067</v>
          </cell>
          <cell r="K4276" t="str">
            <v>Entrega</v>
          </cell>
          <cell r="L4276" t="str">
            <v>Quero saber sobre prazos de entrega</v>
          </cell>
          <cell r="M4276" t="str">
            <v>Meu pedido está atrasado</v>
          </cell>
          <cell r="N4276" t="str">
            <v>Interação com canal</v>
          </cell>
        </row>
        <row r="4277">
          <cell r="A4277">
            <v>501805</v>
          </cell>
          <cell r="B4277">
            <v>45600.332638888889</v>
          </cell>
          <cell r="C4277">
            <v>45599.383333333331</v>
          </cell>
          <cell r="D4277" t="str">
            <v>joão medeiros</v>
          </cell>
          <cell r="E4277" t="str">
            <v>Via</v>
          </cell>
          <cell r="F4277" t="str">
            <v>Via</v>
          </cell>
          <cell r="G4277">
            <v>437447282</v>
          </cell>
          <cell r="H4277" t="str">
            <v>cnova</v>
          </cell>
          <cell r="I4277" t="str">
            <v>Olist</v>
          </cell>
          <cell r="J4277">
            <v>45599.332824074067</v>
          </cell>
          <cell r="K4277" t="str">
            <v>Entrega</v>
          </cell>
          <cell r="L4277" t="str">
            <v>A entrega do meu produto não aconteceu</v>
          </cell>
          <cell r="M4277" t="str">
            <v>Transportadora disse que entregou, mas eu não recebi</v>
          </cell>
          <cell r="N4277" t="str">
            <v>Interação com o buyer</v>
          </cell>
        </row>
        <row r="4278">
          <cell r="A4278">
            <v>501806</v>
          </cell>
          <cell r="B4278">
            <v>45600.332638888889</v>
          </cell>
          <cell r="C4278">
            <v>45599.432638888888</v>
          </cell>
          <cell r="D4278" t="str">
            <v>joão medeiros</v>
          </cell>
          <cell r="E4278" t="str">
            <v>Via</v>
          </cell>
          <cell r="F4278" t="str">
            <v>Via</v>
          </cell>
          <cell r="G4278">
            <v>437197362</v>
          </cell>
          <cell r="H4278" t="str">
            <v>cnova</v>
          </cell>
          <cell r="I4278" t="str">
            <v>Olist Store (2X)</v>
          </cell>
          <cell r="J4278">
            <v>45599.332824074067</v>
          </cell>
          <cell r="K4278" t="str">
            <v>Entrega</v>
          </cell>
          <cell r="L4278" t="str">
            <v>Quero saber sobre prazos de entrega</v>
          </cell>
          <cell r="M4278" t="str">
            <v>Meu pedido está atrasado</v>
          </cell>
          <cell r="N4278" t="str">
            <v>Interação com o buyer</v>
          </cell>
        </row>
        <row r="4279">
          <cell r="A4279">
            <v>501807</v>
          </cell>
          <cell r="B4279">
            <v>45600.332638888889</v>
          </cell>
          <cell r="C4279">
            <v>45599.384722222218</v>
          </cell>
          <cell r="D4279" t="str">
            <v>joão medeiros</v>
          </cell>
          <cell r="E4279" t="str">
            <v>Via</v>
          </cell>
          <cell r="F4279" t="str">
            <v>Via</v>
          </cell>
          <cell r="G4279">
            <v>439615792</v>
          </cell>
          <cell r="H4279" t="str">
            <v>cnova</v>
          </cell>
          <cell r="I4279" t="str">
            <v>Olist</v>
          </cell>
          <cell r="J4279">
            <v>45599.332824074067</v>
          </cell>
          <cell r="K4279" t="str">
            <v>Entrega</v>
          </cell>
          <cell r="L4279" t="str">
            <v>A entrega do meu produto não aconteceu</v>
          </cell>
          <cell r="M4279" t="str">
            <v>Transportadora disse que entregou, mas eu não recebi</v>
          </cell>
          <cell r="N4279" t="str">
            <v>Interação com o buyer</v>
          </cell>
        </row>
        <row r="4280">
          <cell r="A4280">
            <v>501808</v>
          </cell>
          <cell r="B4280">
            <v>45600.332638888889</v>
          </cell>
          <cell r="C4280">
            <v>45599.386111111111</v>
          </cell>
          <cell r="D4280" t="str">
            <v>joão medeiros</v>
          </cell>
          <cell r="E4280" t="str">
            <v>Via</v>
          </cell>
          <cell r="F4280" t="str">
            <v>Via</v>
          </cell>
          <cell r="G4280">
            <v>439226344</v>
          </cell>
          <cell r="H4280" t="str">
            <v>cnova</v>
          </cell>
          <cell r="I4280" t="str">
            <v>Olist</v>
          </cell>
          <cell r="J4280">
            <v>45599.332824074067</v>
          </cell>
          <cell r="K4280" t="str">
            <v>Produto</v>
          </cell>
          <cell r="L4280" t="str">
            <v>Tive problema com produto/embalagem</v>
          </cell>
          <cell r="M4280" t="str">
            <v>Meu produto não funciona ou com defeito</v>
          </cell>
          <cell r="N4280" t="str">
            <v>Interação com o buyer</v>
          </cell>
        </row>
        <row r="4281">
          <cell r="A4281">
            <v>501809</v>
          </cell>
          <cell r="B4281">
            <v>45600.332638888889</v>
          </cell>
          <cell r="C4281">
            <v>45599.387499999997</v>
          </cell>
          <cell r="D4281" t="str">
            <v>joão medeiros</v>
          </cell>
          <cell r="E4281" t="str">
            <v>Via</v>
          </cell>
          <cell r="F4281" t="str">
            <v>Via</v>
          </cell>
          <cell r="G4281">
            <v>440209192</v>
          </cell>
          <cell r="H4281" t="str">
            <v>cnova</v>
          </cell>
          <cell r="I4281" t="str">
            <v>Olist</v>
          </cell>
          <cell r="J4281">
            <v>45599.332824074067</v>
          </cell>
          <cell r="K4281" t="str">
            <v>Produto</v>
          </cell>
          <cell r="L4281" t="str">
            <v>Tive problema com produto/embalagem</v>
          </cell>
          <cell r="M4281" t="str">
            <v>Meu produto veio errado</v>
          </cell>
          <cell r="N4281" t="str">
            <v>Interação com o buyer</v>
          </cell>
        </row>
        <row r="4282">
          <cell r="A4282">
            <v>501810</v>
          </cell>
          <cell r="B4282">
            <v>45600.332638888889</v>
          </cell>
          <cell r="C4282">
            <v>45599.51666666667</v>
          </cell>
          <cell r="D4282" t="str">
            <v>joão medeiros</v>
          </cell>
          <cell r="E4282" t="str">
            <v>Via</v>
          </cell>
          <cell r="F4282" t="str">
            <v>Via</v>
          </cell>
          <cell r="G4282">
            <v>438733974</v>
          </cell>
          <cell r="H4282" t="str">
            <v>cnova</v>
          </cell>
          <cell r="I4282" t="str">
            <v>Olist Top</v>
          </cell>
          <cell r="J4282">
            <v>45599.332824074067</v>
          </cell>
          <cell r="K4282" t="str">
            <v>Produto</v>
          </cell>
          <cell r="L4282" t="str">
            <v>Tive problema com produto/embalagem</v>
          </cell>
          <cell r="M4282" t="str">
            <v>Meu produto não funciona ou com defeito</v>
          </cell>
          <cell r="N4282" t="str">
            <v>Interação com o buyer</v>
          </cell>
        </row>
        <row r="4283">
          <cell r="A4283">
            <v>501811</v>
          </cell>
          <cell r="B4283">
            <v>45600.332638888889</v>
          </cell>
          <cell r="C4283">
            <v>45599.438194444447</v>
          </cell>
          <cell r="D4283" t="str">
            <v>joão medeiros</v>
          </cell>
          <cell r="E4283" t="str">
            <v>Via</v>
          </cell>
          <cell r="F4283" t="str">
            <v>Via</v>
          </cell>
          <cell r="G4283">
            <v>440232119</v>
          </cell>
          <cell r="H4283" t="str">
            <v>cnova</v>
          </cell>
          <cell r="I4283" t="str">
            <v>Olist Store (2X)</v>
          </cell>
          <cell r="J4283">
            <v>45599.332824074067</v>
          </cell>
          <cell r="K4283" t="str">
            <v>Entrega</v>
          </cell>
          <cell r="L4283" t="str">
            <v>Quero saber sobre prazos de entrega</v>
          </cell>
          <cell r="M4283" t="str">
            <v>Meu pedido está atrasado</v>
          </cell>
          <cell r="N4283" t="str">
            <v>Interação com o buyer</v>
          </cell>
        </row>
        <row r="4284">
          <cell r="A4284">
            <v>501812</v>
          </cell>
          <cell r="B4284">
            <v>45600.332638888889</v>
          </cell>
          <cell r="C4284">
            <v>45599.38958333333</v>
          </cell>
          <cell r="D4284" t="str">
            <v>joão medeiros</v>
          </cell>
          <cell r="E4284" t="str">
            <v>Via</v>
          </cell>
          <cell r="F4284" t="str">
            <v>Via</v>
          </cell>
          <cell r="G4284">
            <v>441439459</v>
          </cell>
          <cell r="H4284" t="str">
            <v>cnova</v>
          </cell>
          <cell r="I4284" t="str">
            <v>Olist</v>
          </cell>
          <cell r="J4284">
            <v>45599.332824074067</v>
          </cell>
          <cell r="K4284" t="str">
            <v>Compra</v>
          </cell>
          <cell r="L4284" t="str">
            <v>Já fiz a compra e me arrependi</v>
          </cell>
          <cell r="M4284" t="str">
            <v>Me arrependi da compra (motivo não informado)</v>
          </cell>
          <cell r="N4284" t="str">
            <v>Interação com o buyer</v>
          </cell>
        </row>
        <row r="4285">
          <cell r="A4285">
            <v>501813</v>
          </cell>
          <cell r="B4285">
            <v>45600.332638888889</v>
          </cell>
          <cell r="C4285">
            <v>45599.519444444442</v>
          </cell>
          <cell r="D4285" t="str">
            <v>joão medeiros</v>
          </cell>
          <cell r="E4285" t="str">
            <v>Via</v>
          </cell>
          <cell r="F4285" t="str">
            <v>Via</v>
          </cell>
          <cell r="G4285">
            <v>440105444</v>
          </cell>
          <cell r="H4285" t="str">
            <v>cnova</v>
          </cell>
          <cell r="I4285" t="str">
            <v>Olist Top</v>
          </cell>
          <cell r="J4285">
            <v>45599.332824074067</v>
          </cell>
          <cell r="K4285" t="str">
            <v>Entrega</v>
          </cell>
          <cell r="L4285" t="str">
            <v>A entrega do meu produto não aconteceu</v>
          </cell>
          <cell r="M4285" t="str">
            <v>Transportadora disse que entregou, mas eu não recebi</v>
          </cell>
          <cell r="N4285" t="str">
            <v>Interação com o buyer</v>
          </cell>
        </row>
        <row r="4286">
          <cell r="A4286">
            <v>501814</v>
          </cell>
          <cell r="B4286">
            <v>45600.332638888889</v>
          </cell>
          <cell r="C4286">
            <v>45599.39166666667</v>
          </cell>
          <cell r="D4286" t="str">
            <v>joão medeiros</v>
          </cell>
          <cell r="E4286" t="str">
            <v>Via</v>
          </cell>
          <cell r="F4286" t="str">
            <v>Via</v>
          </cell>
          <cell r="G4286">
            <v>441535837</v>
          </cell>
          <cell r="H4286" t="str">
            <v>cnova</v>
          </cell>
          <cell r="I4286" t="str">
            <v>Olist</v>
          </cell>
          <cell r="J4286">
            <v>45599.332824074067</v>
          </cell>
          <cell r="K4286" t="str">
            <v>Compra</v>
          </cell>
          <cell r="L4286" t="str">
            <v>Já fiz a compra e me arrependi</v>
          </cell>
          <cell r="M4286" t="str">
            <v>Me arrependi da compra (motivo não informado)</v>
          </cell>
          <cell r="N4286" t="str">
            <v>Interação com o buyer</v>
          </cell>
        </row>
        <row r="4287">
          <cell r="A4287">
            <v>501815</v>
          </cell>
          <cell r="B4287">
            <v>45600.332638888889</v>
          </cell>
          <cell r="C4287">
            <v>45599.436111111107</v>
          </cell>
          <cell r="D4287" t="str">
            <v>joão medeiros</v>
          </cell>
          <cell r="E4287" t="str">
            <v>Via</v>
          </cell>
          <cell r="F4287" t="str">
            <v>Via</v>
          </cell>
          <cell r="G4287">
            <v>433107157</v>
          </cell>
          <cell r="H4287" t="str">
            <v>cnova</v>
          </cell>
          <cell r="I4287" t="str">
            <v>Olist Store (2X)</v>
          </cell>
          <cell r="J4287">
            <v>45599.332824074067</v>
          </cell>
          <cell r="K4287" t="str">
            <v>Produto</v>
          </cell>
          <cell r="L4287" t="str">
            <v>Tive problema com produto/embalagem</v>
          </cell>
          <cell r="M4287" t="str">
            <v>Meu produto não funciona ou com defeito</v>
          </cell>
          <cell r="N4287" t="str">
            <v>Interação com o buyer</v>
          </cell>
        </row>
        <row r="4288">
          <cell r="A4288">
            <v>501816</v>
          </cell>
          <cell r="B4288">
            <v>45600.332638888889</v>
          </cell>
          <cell r="C4288">
            <v>45599.490277777782</v>
          </cell>
          <cell r="D4288" t="str">
            <v>joão medeiros</v>
          </cell>
          <cell r="E4288" t="str">
            <v>Via</v>
          </cell>
          <cell r="F4288" t="str">
            <v>Via</v>
          </cell>
          <cell r="G4288">
            <v>441033909</v>
          </cell>
          <cell r="H4288" t="str">
            <v>cnova</v>
          </cell>
          <cell r="I4288" t="str">
            <v>Olist São Paulo</v>
          </cell>
          <cell r="J4288">
            <v>45599.332824074067</v>
          </cell>
          <cell r="K4288" t="str">
            <v>Compra</v>
          </cell>
          <cell r="L4288" t="str">
            <v>Já fiz a compra e me arrependi</v>
          </cell>
          <cell r="M4288" t="str">
            <v>Me arrependi da compra (motivo não informado)</v>
          </cell>
          <cell r="N4288" t="str">
            <v>Interação com o buyer</v>
          </cell>
        </row>
        <row r="4289">
          <cell r="A4289">
            <v>501817</v>
          </cell>
          <cell r="B4289">
            <v>45600.332638888889</v>
          </cell>
          <cell r="C4289">
            <v>45599.439583333333</v>
          </cell>
          <cell r="D4289" t="str">
            <v>joão medeiros</v>
          </cell>
          <cell r="E4289" t="str">
            <v>Via</v>
          </cell>
          <cell r="F4289" t="str">
            <v>Via</v>
          </cell>
          <cell r="G4289">
            <v>440743213</v>
          </cell>
          <cell r="H4289" t="str">
            <v>cnova</v>
          </cell>
          <cell r="I4289" t="str">
            <v>Olist Store (2X)</v>
          </cell>
          <cell r="J4289">
            <v>45599.332824074067</v>
          </cell>
          <cell r="K4289" t="str">
            <v>Entrega</v>
          </cell>
          <cell r="L4289" t="str">
            <v>A entrega do meu produto não aconteceu</v>
          </cell>
          <cell r="M4289" t="str">
            <v>Transportadora disse que entregou, mas eu não recebi</v>
          </cell>
          <cell r="N4289" t="str">
            <v>Interação com o buyer</v>
          </cell>
        </row>
        <row r="4290">
          <cell r="A4290">
            <v>501818</v>
          </cell>
          <cell r="B4290">
            <v>45600.332638888889</v>
          </cell>
          <cell r="C4290">
            <v>45599.394444444442</v>
          </cell>
          <cell r="D4290" t="str">
            <v>joão medeiros</v>
          </cell>
          <cell r="E4290" t="str">
            <v>Via</v>
          </cell>
          <cell r="F4290" t="str">
            <v>Via</v>
          </cell>
          <cell r="G4290">
            <v>440735408</v>
          </cell>
          <cell r="H4290" t="str">
            <v>cnova</v>
          </cell>
          <cell r="I4290" t="str">
            <v>Olist</v>
          </cell>
          <cell r="J4290">
            <v>45599.332824074067</v>
          </cell>
          <cell r="K4290" t="str">
            <v>Entrega</v>
          </cell>
          <cell r="L4290" t="str">
            <v>Quero saber sobre prazos de entrega</v>
          </cell>
          <cell r="M4290" t="str">
            <v>Meu pedido está atrasado</v>
          </cell>
          <cell r="N4290" t="str">
            <v>Interação com o buyer</v>
          </cell>
        </row>
        <row r="4291">
          <cell r="A4291">
            <v>501819</v>
          </cell>
          <cell r="B4291">
            <v>45600.332638888889</v>
          </cell>
          <cell r="C4291">
            <v>45599.44027777778</v>
          </cell>
          <cell r="D4291" t="str">
            <v>joão medeiros</v>
          </cell>
          <cell r="E4291" t="str">
            <v>Via</v>
          </cell>
          <cell r="F4291" t="str">
            <v>Via</v>
          </cell>
          <cell r="G4291">
            <v>440878854</v>
          </cell>
          <cell r="H4291" t="str">
            <v>cnova</v>
          </cell>
          <cell r="I4291" t="str">
            <v>Olist Store (2X)</v>
          </cell>
          <cell r="J4291">
            <v>45599.332824074067</v>
          </cell>
          <cell r="K4291" t="str">
            <v>Compra</v>
          </cell>
          <cell r="L4291" t="str">
            <v>Já fiz a compra e me arrependi</v>
          </cell>
          <cell r="M4291" t="str">
            <v>Meu produto está certo, mas não gostei</v>
          </cell>
          <cell r="N4291" t="str">
            <v>Interação com o buyer</v>
          </cell>
        </row>
        <row r="4292">
          <cell r="A4292">
            <v>501820</v>
          </cell>
          <cell r="B4292">
            <v>45600.332638888889</v>
          </cell>
          <cell r="C4292">
            <v>45599.444444444453</v>
          </cell>
          <cell r="D4292" t="str">
            <v>joão medeiros</v>
          </cell>
          <cell r="E4292" t="str">
            <v>Via</v>
          </cell>
          <cell r="F4292" t="str">
            <v>Via</v>
          </cell>
          <cell r="G4292">
            <v>437864678</v>
          </cell>
          <cell r="H4292" t="str">
            <v>cnova</v>
          </cell>
          <cell r="I4292" t="str">
            <v>Olist Store (2X)</v>
          </cell>
          <cell r="J4292">
            <v>45599.332824074067</v>
          </cell>
          <cell r="K4292" t="str">
            <v>Entrega</v>
          </cell>
          <cell r="L4292" t="str">
            <v>A entrega aconteceu de forma incorreta</v>
          </cell>
          <cell r="M4292" t="str">
            <v>Produto veio quebrado/embalagem está avariada</v>
          </cell>
          <cell r="N4292" t="str">
            <v>Interação com o buyer</v>
          </cell>
        </row>
        <row r="4293">
          <cell r="A4293">
            <v>501821</v>
          </cell>
          <cell r="B4293">
            <v>45600.332638888889</v>
          </cell>
          <cell r="C4293">
            <v>45599.445833333331</v>
          </cell>
          <cell r="D4293" t="str">
            <v>joão medeiros</v>
          </cell>
          <cell r="E4293" t="str">
            <v>Via</v>
          </cell>
          <cell r="F4293" t="str">
            <v>Via</v>
          </cell>
          <cell r="G4293">
            <v>439629612</v>
          </cell>
          <cell r="H4293" t="str">
            <v>cnova</v>
          </cell>
          <cell r="I4293" t="str">
            <v>Olist Store (2X)</v>
          </cell>
          <cell r="J4293">
            <v>45599.332824074067</v>
          </cell>
          <cell r="K4293" t="str">
            <v>Entrega</v>
          </cell>
          <cell r="L4293" t="str">
            <v>A entrega aconteceu de forma incorreta</v>
          </cell>
          <cell r="M4293" t="str">
            <v>Produto veio quebrado/embalagem está avariada</v>
          </cell>
          <cell r="N4293" t="str">
            <v>Interação com o buyer</v>
          </cell>
        </row>
        <row r="4294">
          <cell r="A4294">
            <v>501822</v>
          </cell>
          <cell r="B4294">
            <v>45600.332638888889</v>
          </cell>
          <cell r="C4294">
            <v>45599.447222222218</v>
          </cell>
          <cell r="D4294" t="str">
            <v>joão medeiros</v>
          </cell>
          <cell r="E4294" t="str">
            <v>Via</v>
          </cell>
          <cell r="F4294" t="str">
            <v>Via</v>
          </cell>
          <cell r="G4294">
            <v>440023449</v>
          </cell>
          <cell r="H4294" t="str">
            <v>cnova</v>
          </cell>
          <cell r="I4294" t="str">
            <v>Olist Store (2X)</v>
          </cell>
          <cell r="J4294">
            <v>45599.332824074067</v>
          </cell>
          <cell r="K4294" t="str">
            <v>Compra</v>
          </cell>
          <cell r="L4294" t="str">
            <v>Já fiz a compra e me arrependi</v>
          </cell>
          <cell r="M4294" t="str">
            <v>Meu produto está certo, mas não gostei</v>
          </cell>
          <cell r="N4294" t="str">
            <v>Interação com o buyer</v>
          </cell>
        </row>
        <row r="4295">
          <cell r="A4295">
            <v>501823</v>
          </cell>
          <cell r="B4295">
            <v>45600.332638888889</v>
          </cell>
          <cell r="C4295">
            <v>45599.400694444441</v>
          </cell>
          <cell r="D4295" t="str">
            <v>joão medeiros</v>
          </cell>
          <cell r="E4295" t="str">
            <v>Via</v>
          </cell>
          <cell r="F4295" t="str">
            <v>Via</v>
          </cell>
          <cell r="G4295">
            <v>440757633</v>
          </cell>
          <cell r="H4295" t="str">
            <v>cnova</v>
          </cell>
          <cell r="I4295" t="str">
            <v>Olist</v>
          </cell>
          <cell r="J4295">
            <v>45599.332824074067</v>
          </cell>
          <cell r="K4295" t="str">
            <v>Produto</v>
          </cell>
          <cell r="L4295" t="str">
            <v>Tive problema com produto/embalagem</v>
          </cell>
          <cell r="M4295" t="str">
            <v>Meu produto veio errado</v>
          </cell>
          <cell r="N4295" t="str">
            <v>Interação com o buyer</v>
          </cell>
        </row>
        <row r="4296">
          <cell r="A4296">
            <v>501824</v>
          </cell>
          <cell r="B4296">
            <v>45600.332638888889</v>
          </cell>
          <cell r="C4296">
            <v>45599.448611111111</v>
          </cell>
          <cell r="D4296" t="str">
            <v>joão medeiros</v>
          </cell>
          <cell r="E4296" t="str">
            <v>Via</v>
          </cell>
          <cell r="F4296" t="str">
            <v>Via</v>
          </cell>
          <cell r="G4296">
            <v>440750850</v>
          </cell>
          <cell r="H4296" t="str">
            <v>cnova</v>
          </cell>
          <cell r="I4296" t="str">
            <v>Olist Store (2X)</v>
          </cell>
          <cell r="J4296">
            <v>45599.332824074067</v>
          </cell>
          <cell r="K4296" t="str">
            <v>Entrega</v>
          </cell>
          <cell r="L4296" t="str">
            <v>A entrega do meu produto não aconteceu</v>
          </cell>
          <cell r="M4296" t="str">
            <v>Transportadora disse que entregou, mas eu não recebi</v>
          </cell>
          <cell r="N4296" t="str">
            <v>Interação com o buyer</v>
          </cell>
        </row>
        <row r="4297">
          <cell r="A4297">
            <v>501825</v>
          </cell>
          <cell r="B4297">
            <v>45600.332638888889</v>
          </cell>
          <cell r="C4297">
            <v>45599.452777777777</v>
          </cell>
          <cell r="D4297" t="str">
            <v>joão medeiros</v>
          </cell>
          <cell r="E4297" t="str">
            <v>Via</v>
          </cell>
          <cell r="F4297" t="str">
            <v>Via</v>
          </cell>
          <cell r="G4297">
            <v>437427801</v>
          </cell>
          <cell r="H4297" t="str">
            <v>cnova</v>
          </cell>
          <cell r="I4297" t="str">
            <v>Olist Store (2X)</v>
          </cell>
          <cell r="J4297">
            <v>45599.332824074067</v>
          </cell>
          <cell r="K4297" t="str">
            <v>Produto</v>
          </cell>
          <cell r="L4297" t="str">
            <v>Tive problema com produto/embalagem</v>
          </cell>
          <cell r="M4297" t="str">
            <v>Meu produto não funciona ou com defeito</v>
          </cell>
          <cell r="N4297" t="str">
            <v>Interação com o buyer</v>
          </cell>
        </row>
        <row r="4298">
          <cell r="A4298">
            <v>501826</v>
          </cell>
          <cell r="B4298">
            <v>45600.332638888889</v>
          </cell>
          <cell r="C4298">
            <v>45599.459027777782</v>
          </cell>
          <cell r="D4298" t="str">
            <v>joão medeiros</v>
          </cell>
          <cell r="E4298" t="str">
            <v>Via</v>
          </cell>
          <cell r="F4298" t="str">
            <v>Via</v>
          </cell>
          <cell r="G4298">
            <v>437497695</v>
          </cell>
          <cell r="H4298" t="str">
            <v>cnova</v>
          </cell>
          <cell r="I4298" t="str">
            <v>Olist Store (2X)</v>
          </cell>
          <cell r="J4298">
            <v>45599.332824074067</v>
          </cell>
          <cell r="K4298" t="str">
            <v>Produto</v>
          </cell>
          <cell r="L4298" t="str">
            <v>Tive problema com produto/embalagem</v>
          </cell>
          <cell r="M4298" t="str">
            <v>Meu produto veio fora da validade</v>
          </cell>
          <cell r="N4298" t="str">
            <v>Interação com o buyer</v>
          </cell>
        </row>
        <row r="4299">
          <cell r="A4299">
            <v>501827</v>
          </cell>
          <cell r="B4299">
            <v>45600.332638888889</v>
          </cell>
          <cell r="C4299">
            <v>45599.401388888888</v>
          </cell>
          <cell r="D4299" t="str">
            <v>joão medeiros</v>
          </cell>
          <cell r="E4299" t="str">
            <v>Via</v>
          </cell>
          <cell r="F4299" t="str">
            <v>Via</v>
          </cell>
          <cell r="G4299">
            <v>437673188</v>
          </cell>
          <cell r="H4299" t="str">
            <v>cnova</v>
          </cell>
          <cell r="I4299" t="str">
            <v>Olist</v>
          </cell>
          <cell r="J4299">
            <v>45599.332824074067</v>
          </cell>
          <cell r="K4299" t="str">
            <v>Produto</v>
          </cell>
          <cell r="L4299" t="str">
            <v>Tive problema com produto/embalagem</v>
          </cell>
          <cell r="M4299" t="str">
            <v>Meu produto não funciona ou com defeito</v>
          </cell>
          <cell r="N4299" t="str">
            <v>Interação com o buyer</v>
          </cell>
        </row>
        <row r="4300">
          <cell r="A4300">
            <v>501828</v>
          </cell>
          <cell r="B4300">
            <v>45600.332638888889</v>
          </cell>
          <cell r="C4300">
            <v>45599.461111111108</v>
          </cell>
          <cell r="D4300" t="str">
            <v>joão medeiros</v>
          </cell>
          <cell r="E4300" t="str">
            <v>Via</v>
          </cell>
          <cell r="F4300" t="str">
            <v>Via</v>
          </cell>
          <cell r="G4300">
            <v>439277733</v>
          </cell>
          <cell r="H4300" t="str">
            <v>cnova</v>
          </cell>
          <cell r="I4300" t="str">
            <v>Olist Store (2X)</v>
          </cell>
          <cell r="J4300">
            <v>45599.332824074067</v>
          </cell>
          <cell r="K4300" t="str">
            <v>Produto</v>
          </cell>
          <cell r="L4300" t="str">
            <v>Tive problema com produto/embalagem</v>
          </cell>
          <cell r="M4300" t="str">
            <v>Meu produto veio errado</v>
          </cell>
          <cell r="N4300" t="str">
            <v>Interação com o buyer</v>
          </cell>
        </row>
        <row r="4301">
          <cell r="A4301">
            <v>501829</v>
          </cell>
          <cell r="B4301">
            <v>45600.332638888889</v>
          </cell>
          <cell r="C4301">
            <v>45599.402777777781</v>
          </cell>
          <cell r="D4301" t="str">
            <v>joão medeiros</v>
          </cell>
          <cell r="E4301" t="str">
            <v>Via</v>
          </cell>
          <cell r="F4301" t="str">
            <v>Via</v>
          </cell>
          <cell r="G4301">
            <v>439264181</v>
          </cell>
          <cell r="H4301" t="str">
            <v>cnova</v>
          </cell>
          <cell r="I4301" t="str">
            <v>Olist</v>
          </cell>
          <cell r="J4301">
            <v>45599.332824074067</v>
          </cell>
          <cell r="K4301" t="str">
            <v>Produto</v>
          </cell>
          <cell r="L4301" t="str">
            <v>Tive problema com produto/embalagem</v>
          </cell>
          <cell r="M4301" t="str">
            <v>Meu produto não funciona ou com defeito</v>
          </cell>
          <cell r="N4301" t="str">
            <v>Interação com o buyer</v>
          </cell>
        </row>
        <row r="4302">
          <cell r="A4302">
            <v>501830</v>
          </cell>
          <cell r="B4302">
            <v>45600.332638888889</v>
          </cell>
          <cell r="C4302">
            <v>45599.40625</v>
          </cell>
          <cell r="D4302" t="str">
            <v>joão medeiros</v>
          </cell>
          <cell r="E4302" t="str">
            <v>Via</v>
          </cell>
          <cell r="F4302" t="str">
            <v>Via</v>
          </cell>
          <cell r="G4302">
            <v>440723777</v>
          </cell>
          <cell r="H4302" t="str">
            <v>cnova</v>
          </cell>
          <cell r="I4302" t="str">
            <v>Olist</v>
          </cell>
          <cell r="J4302">
            <v>45599.332824074067</v>
          </cell>
          <cell r="K4302" t="str">
            <v>Entrega</v>
          </cell>
          <cell r="L4302" t="str">
            <v>A entrega do meu produto não aconteceu</v>
          </cell>
          <cell r="M4302" t="str">
            <v>Meu produto foi extraviado</v>
          </cell>
          <cell r="N4302" t="str">
            <v>Interação com o buyer</v>
          </cell>
        </row>
        <row r="4303">
          <cell r="A4303">
            <v>501831</v>
          </cell>
          <cell r="B4303">
            <v>45600.332638888889</v>
          </cell>
          <cell r="C4303">
            <v>45599.497916666667</v>
          </cell>
          <cell r="D4303" t="str">
            <v>joão medeiros</v>
          </cell>
          <cell r="E4303" t="str">
            <v>Via</v>
          </cell>
          <cell r="F4303" t="str">
            <v>Via</v>
          </cell>
          <cell r="G4303">
            <v>439580120</v>
          </cell>
          <cell r="H4303" t="str">
            <v>cnova</v>
          </cell>
          <cell r="I4303" t="str">
            <v>Olist Paraná</v>
          </cell>
          <cell r="J4303">
            <v>45599.332824074067</v>
          </cell>
          <cell r="K4303" t="str">
            <v>Compra</v>
          </cell>
          <cell r="L4303" t="str">
            <v>Já fiz a compra e me arrependi</v>
          </cell>
          <cell r="M4303" t="str">
            <v>Meu produto está certo, mas não gostei</v>
          </cell>
          <cell r="N4303" t="str">
            <v>Interação com o buyer</v>
          </cell>
        </row>
        <row r="4304">
          <cell r="A4304">
            <v>501832</v>
          </cell>
          <cell r="B4304">
            <v>45600.332638888889</v>
          </cell>
          <cell r="C4304">
            <v>45599.491666666669</v>
          </cell>
          <cell r="D4304" t="str">
            <v>joão medeiros</v>
          </cell>
          <cell r="E4304" t="str">
            <v>Via</v>
          </cell>
          <cell r="F4304" t="str">
            <v>Via</v>
          </cell>
          <cell r="G4304">
            <v>439771729</v>
          </cell>
          <cell r="H4304" t="str">
            <v>cnova</v>
          </cell>
          <cell r="I4304" t="str">
            <v>Olist São Paulo</v>
          </cell>
          <cell r="J4304">
            <v>45599.332824074067</v>
          </cell>
          <cell r="K4304" t="str">
            <v>Entrega</v>
          </cell>
          <cell r="L4304" t="str">
            <v>A entrega do meu produto não aconteceu</v>
          </cell>
          <cell r="M4304" t="str">
            <v>Transportadora disse que entregou, mas eu não recebi</v>
          </cell>
          <cell r="N4304" t="str">
            <v>Interação com o buyer</v>
          </cell>
        </row>
        <row r="4305">
          <cell r="A4305">
            <v>501833</v>
          </cell>
          <cell r="B4305">
            <v>45600.332638888889</v>
          </cell>
          <cell r="C4305">
            <v>45599.463194444441</v>
          </cell>
          <cell r="D4305" t="str">
            <v>joão medeiros</v>
          </cell>
          <cell r="E4305" t="str">
            <v>Via</v>
          </cell>
          <cell r="F4305" t="str">
            <v>Via</v>
          </cell>
          <cell r="G4305">
            <v>440160213</v>
          </cell>
          <cell r="H4305" t="str">
            <v>cnova</v>
          </cell>
          <cell r="I4305" t="str">
            <v>Olist Store (2X)</v>
          </cell>
          <cell r="J4305">
            <v>45599.332824074067</v>
          </cell>
          <cell r="K4305" t="str">
            <v>Entrega</v>
          </cell>
          <cell r="L4305" t="str">
            <v>A entrega do meu produto não aconteceu</v>
          </cell>
          <cell r="M4305" t="str">
            <v>Transportadora disse que entregou, mas eu não recebi</v>
          </cell>
          <cell r="N4305" t="str">
            <v>Interação com o buyer</v>
          </cell>
        </row>
        <row r="4306">
          <cell r="A4306">
            <v>501834</v>
          </cell>
          <cell r="B4306">
            <v>45600.332638888889</v>
          </cell>
          <cell r="C4306">
            <v>45599.469444444447</v>
          </cell>
          <cell r="D4306" t="str">
            <v>joão medeiros</v>
          </cell>
          <cell r="E4306" t="str">
            <v>Via</v>
          </cell>
          <cell r="F4306" t="str">
            <v>Via</v>
          </cell>
          <cell r="G4306">
            <v>439839853</v>
          </cell>
          <cell r="H4306" t="str">
            <v>cnova</v>
          </cell>
          <cell r="I4306" t="str">
            <v>Olist Store (2X)</v>
          </cell>
          <cell r="J4306">
            <v>45599.332824074067</v>
          </cell>
          <cell r="K4306" t="str">
            <v>Entrega</v>
          </cell>
          <cell r="L4306" t="str">
            <v>Quero saber sobre prazos de entrega</v>
          </cell>
          <cell r="M4306" t="str">
            <v>Meu pedido está atrasado</v>
          </cell>
          <cell r="N4306" t="str">
            <v>Interação com canal</v>
          </cell>
        </row>
        <row r="4307">
          <cell r="A4307">
            <v>501835</v>
          </cell>
          <cell r="B4307">
            <v>45600.332638888889</v>
          </cell>
          <cell r="C4307">
            <v>45599.493750000001</v>
          </cell>
          <cell r="D4307" t="str">
            <v>joão medeiros</v>
          </cell>
          <cell r="E4307" t="str">
            <v>Via</v>
          </cell>
          <cell r="F4307" t="str">
            <v>Via</v>
          </cell>
          <cell r="G4307">
            <v>438811962</v>
          </cell>
          <cell r="H4307" t="str">
            <v>cnova</v>
          </cell>
          <cell r="I4307" t="str">
            <v>Olist São Paulo</v>
          </cell>
          <cell r="J4307">
            <v>45599.332824074067</v>
          </cell>
          <cell r="K4307" t="str">
            <v>Entrega</v>
          </cell>
          <cell r="L4307" t="str">
            <v>A entrega aconteceu de forma incorreta</v>
          </cell>
          <cell r="M4307" t="str">
            <v>A entrega veio faltando item</v>
          </cell>
          <cell r="N4307" t="str">
            <v>Interação com o buyer</v>
          </cell>
        </row>
        <row r="4308">
          <cell r="A4308">
            <v>501836</v>
          </cell>
          <cell r="B4308">
            <v>45600.332638888889</v>
          </cell>
          <cell r="C4308">
            <v>45599.463888888888</v>
          </cell>
          <cell r="D4308" t="str">
            <v>joão medeiros</v>
          </cell>
          <cell r="E4308" t="str">
            <v>Via</v>
          </cell>
          <cell r="F4308" t="str">
            <v>Via</v>
          </cell>
          <cell r="G4308">
            <v>440876619</v>
          </cell>
          <cell r="H4308" t="str">
            <v>cnova</v>
          </cell>
          <cell r="I4308" t="str">
            <v>Olist Store (2X)</v>
          </cell>
          <cell r="J4308">
            <v>45599.332824074067</v>
          </cell>
          <cell r="K4308" t="str">
            <v>Produto</v>
          </cell>
          <cell r="L4308" t="str">
            <v>Tive problema com produto/embalagem</v>
          </cell>
          <cell r="M4308" t="str">
            <v>Meu produto veio errado</v>
          </cell>
          <cell r="N4308" t="str">
            <v>Interação com o buyer</v>
          </cell>
        </row>
        <row r="4309">
          <cell r="A4309">
            <v>501837</v>
          </cell>
          <cell r="B4309">
            <v>45600.332638888889</v>
          </cell>
          <cell r="C4309">
            <v>45599.407638888893</v>
          </cell>
          <cell r="D4309" t="str">
            <v>joão medeiros</v>
          </cell>
          <cell r="E4309" t="str">
            <v>Via</v>
          </cell>
          <cell r="F4309" t="str">
            <v>Via</v>
          </cell>
          <cell r="G4309">
            <v>441467443</v>
          </cell>
          <cell r="H4309" t="str">
            <v>cnova</v>
          </cell>
          <cell r="I4309" t="str">
            <v>Olist</v>
          </cell>
          <cell r="J4309">
            <v>45599.332824074067</v>
          </cell>
          <cell r="K4309" t="str">
            <v>Compra</v>
          </cell>
          <cell r="L4309" t="str">
            <v>Já fiz a compra e me arrependi</v>
          </cell>
          <cell r="M4309" t="str">
            <v>Me arrependi da compra (motivo não informado)</v>
          </cell>
          <cell r="N4309" t="str">
            <v>Interação com o buyer</v>
          </cell>
        </row>
        <row r="4310">
          <cell r="A4310">
            <v>501838</v>
          </cell>
          <cell r="B4310">
            <v>45600.332638888889</v>
          </cell>
          <cell r="C4310">
            <v>45599.408333333333</v>
          </cell>
          <cell r="D4310" t="str">
            <v>joão medeiros</v>
          </cell>
          <cell r="E4310" t="str">
            <v>Via</v>
          </cell>
          <cell r="F4310" t="str">
            <v>Via</v>
          </cell>
          <cell r="G4310">
            <v>440163377</v>
          </cell>
          <cell r="H4310" t="str">
            <v>cnova</v>
          </cell>
          <cell r="I4310" t="str">
            <v>Olist</v>
          </cell>
          <cell r="J4310">
            <v>45599.332824074067</v>
          </cell>
          <cell r="K4310" t="str">
            <v>Compra</v>
          </cell>
          <cell r="L4310" t="str">
            <v>Já fiz a compra e me arrependi</v>
          </cell>
          <cell r="M4310" t="str">
            <v>Meu produto está certo, mas não gostei</v>
          </cell>
          <cell r="N4310" t="str">
            <v>Interação com o buyer</v>
          </cell>
        </row>
        <row r="4311">
          <cell r="A4311">
            <v>501839</v>
          </cell>
          <cell r="B4311">
            <v>45600.332638888889</v>
          </cell>
          <cell r="C4311">
            <v>45599.498611111107</v>
          </cell>
          <cell r="D4311" t="str">
            <v>joão medeiros</v>
          </cell>
          <cell r="E4311" t="str">
            <v>Via</v>
          </cell>
          <cell r="F4311" t="str">
            <v>Via</v>
          </cell>
          <cell r="G4311">
            <v>440181629</v>
          </cell>
          <cell r="H4311" t="str">
            <v>cnova</v>
          </cell>
          <cell r="I4311" t="str">
            <v>Olist Paraná</v>
          </cell>
          <cell r="J4311">
            <v>45599.332824074067</v>
          </cell>
          <cell r="K4311" t="str">
            <v>Entrega</v>
          </cell>
          <cell r="L4311" t="str">
            <v>A entrega aconteceu de forma incorreta</v>
          </cell>
          <cell r="M4311" t="str">
            <v>Produto veio quebrado/embalagem está avariada</v>
          </cell>
          <cell r="N4311" t="str">
            <v>Interação com o buyer</v>
          </cell>
        </row>
        <row r="4312">
          <cell r="A4312">
            <v>501840</v>
          </cell>
          <cell r="B4312">
            <v>45600.332638888889</v>
          </cell>
          <cell r="C4312">
            <v>45599.472916666673</v>
          </cell>
          <cell r="D4312" t="str">
            <v>joão medeiros</v>
          </cell>
          <cell r="E4312" t="str">
            <v>Via</v>
          </cell>
          <cell r="F4312" t="str">
            <v>Via</v>
          </cell>
          <cell r="G4312">
            <v>441512971</v>
          </cell>
          <cell r="H4312" t="str">
            <v>cnova</v>
          </cell>
          <cell r="I4312" t="str">
            <v>Olist Store (2X)</v>
          </cell>
          <cell r="J4312">
            <v>45599.332824074067</v>
          </cell>
          <cell r="K4312" t="str">
            <v>Compra</v>
          </cell>
          <cell r="L4312" t="str">
            <v>Já fiz a compra e me arrependi</v>
          </cell>
          <cell r="M4312" t="str">
            <v>Encontrei o mesmo produto por um preço menor</v>
          </cell>
          <cell r="N4312" t="str">
            <v>Interação com o buyer</v>
          </cell>
        </row>
        <row r="4313">
          <cell r="A4313">
            <v>501841</v>
          </cell>
          <cell r="B4313">
            <v>45600.332638888889</v>
          </cell>
          <cell r="C4313">
            <v>45599.475694444453</v>
          </cell>
          <cell r="D4313" t="str">
            <v>joão medeiros</v>
          </cell>
          <cell r="E4313" t="str">
            <v>Via</v>
          </cell>
          <cell r="F4313" t="str">
            <v>Via</v>
          </cell>
          <cell r="G4313">
            <v>438121756</v>
          </cell>
          <cell r="H4313" t="str">
            <v>cnova</v>
          </cell>
          <cell r="I4313" t="str">
            <v>Olist Store (2X)</v>
          </cell>
          <cell r="J4313">
            <v>45599.332824074067</v>
          </cell>
          <cell r="K4313" t="str">
            <v>Entrega</v>
          </cell>
          <cell r="L4313" t="str">
            <v>Quero saber sobre prazos de entrega</v>
          </cell>
          <cell r="M4313" t="str">
            <v>Meu pedido está atrasado</v>
          </cell>
          <cell r="N4313" t="str">
            <v>Interação com o buyer</v>
          </cell>
        </row>
        <row r="4314">
          <cell r="A4314">
            <v>501842</v>
          </cell>
          <cell r="B4314">
            <v>45600.332638888889</v>
          </cell>
          <cell r="C4314">
            <v>45599.411111111112</v>
          </cell>
          <cell r="D4314" t="str">
            <v>joão medeiros</v>
          </cell>
          <cell r="E4314" t="str">
            <v>Via</v>
          </cell>
          <cell r="F4314" t="str">
            <v>Via</v>
          </cell>
          <cell r="G4314">
            <v>440505738</v>
          </cell>
          <cell r="H4314" t="str">
            <v>cnova</v>
          </cell>
          <cell r="I4314" t="str">
            <v>Olist</v>
          </cell>
          <cell r="J4314">
            <v>45599.332824074067</v>
          </cell>
          <cell r="K4314" t="str">
            <v>Entrega</v>
          </cell>
          <cell r="L4314" t="str">
            <v>A entrega do meu produto não aconteceu</v>
          </cell>
          <cell r="M4314" t="str">
            <v>Transportadora disse que entregou, mas eu não recebi</v>
          </cell>
          <cell r="N4314" t="str">
            <v>Interação com o buyer</v>
          </cell>
        </row>
        <row r="4315">
          <cell r="A4315">
            <v>501843</v>
          </cell>
          <cell r="B4315">
            <v>45600.332638888889</v>
          </cell>
          <cell r="C4315">
            <v>45599.477777777778</v>
          </cell>
          <cell r="D4315" t="str">
            <v>joão medeiros</v>
          </cell>
          <cell r="E4315" t="str">
            <v>Via</v>
          </cell>
          <cell r="F4315" t="str">
            <v>Via</v>
          </cell>
          <cell r="G4315">
            <v>441013408</v>
          </cell>
          <cell r="H4315" t="str">
            <v>cnova</v>
          </cell>
          <cell r="I4315" t="str">
            <v>Olist Store (2X)</v>
          </cell>
          <cell r="J4315">
            <v>45599.332824074067</v>
          </cell>
          <cell r="K4315" t="str">
            <v>Entrega</v>
          </cell>
          <cell r="L4315" t="str">
            <v>A entrega aconteceu de forma incorreta</v>
          </cell>
          <cell r="M4315" t="str">
            <v>Produto veio quebrado/embalagem está avariada</v>
          </cell>
          <cell r="N4315" t="str">
            <v>Interação com o buyer</v>
          </cell>
        </row>
        <row r="4316">
          <cell r="A4316">
            <v>501844</v>
          </cell>
          <cell r="B4316">
            <v>45600.332638888889</v>
          </cell>
          <cell r="C4316">
            <v>45599.521527777782</v>
          </cell>
          <cell r="D4316" t="str">
            <v>joão medeiros</v>
          </cell>
          <cell r="E4316" t="str">
            <v>Via</v>
          </cell>
          <cell r="F4316" t="str">
            <v>Via</v>
          </cell>
          <cell r="G4316">
            <v>438792937</v>
          </cell>
          <cell r="H4316" t="str">
            <v>cnova</v>
          </cell>
          <cell r="I4316" t="str">
            <v>Olist Top</v>
          </cell>
          <cell r="J4316">
            <v>45599.332824074067</v>
          </cell>
          <cell r="K4316" t="str">
            <v>Produto</v>
          </cell>
          <cell r="L4316" t="str">
            <v>Tive problema com produto/embalagem</v>
          </cell>
          <cell r="M4316" t="str">
            <v>Meu produto não funciona ou com defeito</v>
          </cell>
          <cell r="N4316" t="str">
            <v>Interação com o buyer</v>
          </cell>
        </row>
        <row r="4317">
          <cell r="A4317">
            <v>501845</v>
          </cell>
          <cell r="B4317">
            <v>45600.332638888889</v>
          </cell>
          <cell r="C4317">
            <v>45599.418055555558</v>
          </cell>
          <cell r="D4317" t="str">
            <v>joão medeiros</v>
          </cell>
          <cell r="E4317" t="str">
            <v>Via</v>
          </cell>
          <cell r="F4317" t="str">
            <v>Via</v>
          </cell>
          <cell r="G4317">
            <v>439607782</v>
          </cell>
          <cell r="H4317" t="str">
            <v>cnova</v>
          </cell>
          <cell r="I4317" t="str">
            <v>Olist</v>
          </cell>
          <cell r="J4317">
            <v>45599.332824074067</v>
          </cell>
          <cell r="K4317" t="str">
            <v>Produto</v>
          </cell>
          <cell r="L4317" t="str">
            <v>Tive problema com produto/embalagem</v>
          </cell>
          <cell r="M4317" t="str">
            <v>Meu produto não funciona ou com defeito</v>
          </cell>
          <cell r="N4317" t="str">
            <v>Interação com o buyer</v>
          </cell>
        </row>
        <row r="4318">
          <cell r="A4318">
            <v>501846</v>
          </cell>
          <cell r="B4318">
            <v>45600.332638888889</v>
          </cell>
          <cell r="C4318">
            <v>45599.481944444437</v>
          </cell>
          <cell r="D4318" t="str">
            <v>joão medeiros</v>
          </cell>
          <cell r="E4318" t="str">
            <v>Via</v>
          </cell>
          <cell r="F4318" t="str">
            <v>Via</v>
          </cell>
          <cell r="G4318">
            <v>440515855</v>
          </cell>
          <cell r="H4318" t="str">
            <v>cnova</v>
          </cell>
          <cell r="I4318" t="str">
            <v>Olist Store (2X)</v>
          </cell>
          <cell r="J4318">
            <v>45599.332824074067</v>
          </cell>
          <cell r="K4318" t="str">
            <v>Compra</v>
          </cell>
          <cell r="L4318" t="str">
            <v>Já fiz a compra e me arrependi</v>
          </cell>
          <cell r="M4318" t="str">
            <v>Meu produto está certo, mas não gostei</v>
          </cell>
          <cell r="N4318" t="str">
            <v>Interação com o buyer</v>
          </cell>
        </row>
        <row r="4319">
          <cell r="A4319">
            <v>501847</v>
          </cell>
          <cell r="B4319">
            <v>45600.332638888889</v>
          </cell>
          <cell r="C4319">
            <v>45599.524305555547</v>
          </cell>
          <cell r="D4319" t="str">
            <v>joão medeiros</v>
          </cell>
          <cell r="E4319" t="str">
            <v>Via</v>
          </cell>
          <cell r="F4319" t="str">
            <v>Via</v>
          </cell>
          <cell r="G4319">
            <v>438920407</v>
          </cell>
          <cell r="H4319" t="str">
            <v>cnova</v>
          </cell>
          <cell r="I4319" t="str">
            <v>Olist Store (2X)</v>
          </cell>
          <cell r="J4319">
            <v>45599.332824074067</v>
          </cell>
          <cell r="K4319" t="str">
            <v>Produto</v>
          </cell>
          <cell r="L4319" t="str">
            <v>Tive problema com produto/embalagem</v>
          </cell>
          <cell r="M4319" t="str">
            <v>Meu produto veio errado</v>
          </cell>
          <cell r="N4319" t="str">
            <v>Interação com o buyer</v>
          </cell>
        </row>
        <row r="4320">
          <cell r="A4320">
            <v>501848</v>
          </cell>
          <cell r="B4320">
            <v>45600.332638888889</v>
          </cell>
          <cell r="C4320">
            <v>45599.526388888888</v>
          </cell>
          <cell r="D4320" t="str">
            <v>joão medeiros</v>
          </cell>
          <cell r="E4320" t="str">
            <v>Via</v>
          </cell>
          <cell r="F4320" t="str">
            <v>Via</v>
          </cell>
          <cell r="G4320">
            <v>430148311</v>
          </cell>
          <cell r="H4320" t="str">
            <v>cnova</v>
          </cell>
          <cell r="I4320" t="str">
            <v>Olist Store (2X)</v>
          </cell>
          <cell r="J4320">
            <v>45599.332824074067</v>
          </cell>
          <cell r="K4320" t="str">
            <v>Produto</v>
          </cell>
          <cell r="L4320" t="str">
            <v>Tive problema com produto/embalagem</v>
          </cell>
          <cell r="M4320" t="str">
            <v>Meu produto não funciona ou com defeito</v>
          </cell>
          <cell r="N4320" t="str">
            <v>Interação com o buyer</v>
          </cell>
        </row>
        <row r="4321">
          <cell r="A4321">
            <v>501849</v>
          </cell>
          <cell r="B4321">
            <v>45600.332638888889</v>
          </cell>
          <cell r="C4321">
            <v>45599.579861111109</v>
          </cell>
          <cell r="D4321" t="str">
            <v>joão medeiros</v>
          </cell>
          <cell r="E4321" t="str">
            <v>Via</v>
          </cell>
          <cell r="F4321" t="str">
            <v>Via</v>
          </cell>
          <cell r="G4321">
            <v>441018050</v>
          </cell>
          <cell r="H4321" t="str">
            <v>cnova</v>
          </cell>
          <cell r="I4321" t="str">
            <v>Olist Paraná</v>
          </cell>
          <cell r="J4321">
            <v>45599.332824074067</v>
          </cell>
          <cell r="K4321" t="str">
            <v>Compra</v>
          </cell>
          <cell r="L4321" t="str">
            <v>Já fiz a compra e me arrependi</v>
          </cell>
          <cell r="M4321" t="str">
            <v>Meu produto está certo, mas não gostei</v>
          </cell>
          <cell r="N4321" t="str">
            <v>Interação com o buyer</v>
          </cell>
        </row>
        <row r="4322">
          <cell r="A4322">
            <v>501850</v>
          </cell>
          <cell r="B4322">
            <v>45600.332638888889</v>
          </cell>
          <cell r="C4322">
            <v>45599.527777777781</v>
          </cell>
          <cell r="D4322" t="str">
            <v>joão medeiros</v>
          </cell>
          <cell r="E4322" t="str">
            <v>Via</v>
          </cell>
          <cell r="F4322" t="str">
            <v>Via</v>
          </cell>
          <cell r="G4322">
            <v>440156766</v>
          </cell>
          <cell r="H4322" t="str">
            <v>cnova</v>
          </cell>
          <cell r="I4322" t="str">
            <v>Olist Store (2X)</v>
          </cell>
          <cell r="J4322">
            <v>45599.332824074067</v>
          </cell>
          <cell r="K4322" t="str">
            <v>Compra</v>
          </cell>
          <cell r="L4322" t="str">
            <v>Já fiz a compra e me arrependi</v>
          </cell>
          <cell r="M4322" t="str">
            <v>Me arrependi da compra (motivo não informado)</v>
          </cell>
          <cell r="N4322" t="str">
            <v>Interação com o buyer</v>
          </cell>
        </row>
        <row r="4323">
          <cell r="A4323">
            <v>501851</v>
          </cell>
          <cell r="B4323">
            <v>45600.332638888889</v>
          </cell>
          <cell r="C4323">
            <v>45599.52847222222</v>
          </cell>
          <cell r="D4323" t="str">
            <v>joão medeiros</v>
          </cell>
          <cell r="E4323" t="str">
            <v>Via</v>
          </cell>
          <cell r="F4323" t="str">
            <v>Via</v>
          </cell>
          <cell r="G4323">
            <v>440677799</v>
          </cell>
          <cell r="H4323" t="str">
            <v>cnova</v>
          </cell>
          <cell r="I4323" t="str">
            <v>Olist Store (2X)</v>
          </cell>
          <cell r="J4323">
            <v>45599.332824074067</v>
          </cell>
          <cell r="K4323" t="str">
            <v>Entrega</v>
          </cell>
          <cell r="L4323" t="str">
            <v>A entrega aconteceu de forma incorreta</v>
          </cell>
          <cell r="M4323" t="str">
            <v>Produto veio quebrado/embalagem está avariada</v>
          </cell>
          <cell r="N4323" t="str">
            <v>Interação com o buyer</v>
          </cell>
        </row>
        <row r="4324">
          <cell r="A4324">
            <v>501852</v>
          </cell>
          <cell r="B4324">
            <v>45600.332638888889</v>
          </cell>
          <cell r="C4324">
            <v>45599.554166666669</v>
          </cell>
          <cell r="D4324" t="str">
            <v>joão medeiros</v>
          </cell>
          <cell r="E4324" t="str">
            <v>Via</v>
          </cell>
          <cell r="F4324" t="str">
            <v>Via</v>
          </cell>
          <cell r="G4324">
            <v>440668942</v>
          </cell>
          <cell r="H4324" t="str">
            <v>cnova</v>
          </cell>
          <cell r="I4324" t="str">
            <v>Olist</v>
          </cell>
          <cell r="J4324">
            <v>45599.332824074067</v>
          </cell>
          <cell r="K4324" t="str">
            <v>Compra</v>
          </cell>
          <cell r="L4324" t="str">
            <v>Já fiz a compra e me arrependi</v>
          </cell>
          <cell r="M4324" t="str">
            <v>Meu produto está certo, mas não gostei</v>
          </cell>
          <cell r="N4324" t="str">
            <v>Interação com o buyer</v>
          </cell>
        </row>
        <row r="4325">
          <cell r="A4325">
            <v>501853</v>
          </cell>
          <cell r="B4325">
            <v>45600.332638888889</v>
          </cell>
          <cell r="C4325">
            <v>45599.602777777778</v>
          </cell>
          <cell r="D4325" t="str">
            <v>joão medeiros</v>
          </cell>
          <cell r="E4325" t="str">
            <v>Via</v>
          </cell>
          <cell r="F4325" t="str">
            <v>Via</v>
          </cell>
          <cell r="G4325">
            <v>437813448</v>
          </cell>
          <cell r="H4325" t="str">
            <v>cnova</v>
          </cell>
          <cell r="I4325" t="str">
            <v>Olist São Paulo</v>
          </cell>
          <cell r="J4325">
            <v>45599.332824074067</v>
          </cell>
          <cell r="K4325" t="str">
            <v>Entrega</v>
          </cell>
          <cell r="L4325" t="str">
            <v>A entrega do meu produto não aconteceu</v>
          </cell>
          <cell r="M4325" t="str">
            <v>Transportadora disse que entregou, mas eu não recebi</v>
          </cell>
          <cell r="N4325" t="str">
            <v>Interação com o buyer</v>
          </cell>
        </row>
        <row r="4326">
          <cell r="A4326">
            <v>501854</v>
          </cell>
          <cell r="B4326">
            <v>45600.332638888889</v>
          </cell>
          <cell r="C4326">
            <v>45599.581250000003</v>
          </cell>
          <cell r="D4326" t="str">
            <v>joão medeiros</v>
          </cell>
          <cell r="E4326" t="str">
            <v>Via</v>
          </cell>
          <cell r="F4326" t="str">
            <v>Via</v>
          </cell>
          <cell r="G4326">
            <v>439762468</v>
          </cell>
          <cell r="H4326" t="str">
            <v>cnova</v>
          </cell>
          <cell r="I4326" t="str">
            <v>Olist Paraná</v>
          </cell>
          <cell r="J4326">
            <v>45599.332824074067</v>
          </cell>
          <cell r="K4326" t="str">
            <v>Entrega</v>
          </cell>
          <cell r="L4326" t="str">
            <v>A entrega do meu produto não aconteceu</v>
          </cell>
          <cell r="M4326" t="str">
            <v>Transportadora disse que entregou, mas eu não recebi</v>
          </cell>
          <cell r="N4326" t="str">
            <v>Interação com o buyer</v>
          </cell>
        </row>
        <row r="4327">
          <cell r="A4327">
            <v>501855</v>
          </cell>
          <cell r="B4327">
            <v>45600.332638888889</v>
          </cell>
          <cell r="C4327">
            <v>45599.529861111107</v>
          </cell>
          <cell r="D4327" t="str">
            <v>joão medeiros</v>
          </cell>
          <cell r="E4327" t="str">
            <v>Via</v>
          </cell>
          <cell r="F4327" t="str">
            <v>Via</v>
          </cell>
          <cell r="G4327">
            <v>438026197</v>
          </cell>
          <cell r="H4327" t="str">
            <v>cnova</v>
          </cell>
          <cell r="I4327" t="str">
            <v>Olist Store (2X)</v>
          </cell>
          <cell r="J4327">
            <v>45599.332824074067</v>
          </cell>
          <cell r="K4327" t="str">
            <v>Compra</v>
          </cell>
          <cell r="L4327" t="str">
            <v>Quero falar sobre reembolso</v>
          </cell>
          <cell r="M4327" t="str">
            <v>Meu reembolso não aconteceu</v>
          </cell>
          <cell r="N4327" t="str">
            <v>Interação com o buyer</v>
          </cell>
        </row>
        <row r="4328">
          <cell r="A4328">
            <v>501856</v>
          </cell>
          <cell r="B4328">
            <v>45600.332638888889</v>
          </cell>
          <cell r="C4328">
            <v>45599.53402777778</v>
          </cell>
          <cell r="D4328" t="str">
            <v>joão medeiros</v>
          </cell>
          <cell r="E4328" t="str">
            <v>Via</v>
          </cell>
          <cell r="F4328" t="str">
            <v>Via</v>
          </cell>
          <cell r="G4328">
            <v>433153874</v>
          </cell>
          <cell r="H4328" t="str">
            <v>cnova</v>
          </cell>
          <cell r="I4328" t="str">
            <v>Olist Store (2X)</v>
          </cell>
          <cell r="J4328">
            <v>45599.332824074067</v>
          </cell>
          <cell r="K4328" t="str">
            <v>Entrega</v>
          </cell>
          <cell r="L4328" t="str">
            <v>A entrega aconteceu de forma incorreta</v>
          </cell>
          <cell r="M4328" t="str">
            <v>A entrega veio faltando item</v>
          </cell>
          <cell r="N4328" t="str">
            <v>Interação com o buyer</v>
          </cell>
        </row>
        <row r="4329">
          <cell r="A4329">
            <v>501857</v>
          </cell>
          <cell r="B4329">
            <v>45600.332638888889</v>
          </cell>
          <cell r="C4329">
            <v>45599.53125</v>
          </cell>
          <cell r="D4329" t="str">
            <v>joão medeiros</v>
          </cell>
          <cell r="E4329" t="str">
            <v>Via</v>
          </cell>
          <cell r="F4329" t="str">
            <v>Via</v>
          </cell>
          <cell r="G4329">
            <v>440862316</v>
          </cell>
          <cell r="H4329" t="str">
            <v>cnova</v>
          </cell>
          <cell r="I4329" t="str">
            <v>Olist Store (2X)</v>
          </cell>
          <cell r="J4329">
            <v>45599.332824074067</v>
          </cell>
          <cell r="K4329" t="str">
            <v>Entrega</v>
          </cell>
          <cell r="L4329" t="str">
            <v>Quero saber sobre prazos de entrega</v>
          </cell>
          <cell r="M4329" t="str">
            <v>Meu pedido está atrasado</v>
          </cell>
          <cell r="N4329" t="str">
            <v>Interação com o buyer</v>
          </cell>
        </row>
        <row r="4330">
          <cell r="A4330">
            <v>501858</v>
          </cell>
          <cell r="B4330">
            <v>45600.332638888889</v>
          </cell>
          <cell r="C4330">
            <v>45599.535416666673</v>
          </cell>
          <cell r="D4330" t="str">
            <v>joão medeiros</v>
          </cell>
          <cell r="E4330" t="str">
            <v>Via</v>
          </cell>
          <cell r="F4330" t="str">
            <v>Via</v>
          </cell>
          <cell r="G4330">
            <v>438640017</v>
          </cell>
          <cell r="H4330" t="str">
            <v>cnova</v>
          </cell>
          <cell r="I4330" t="str">
            <v>Olist Store (2X)</v>
          </cell>
          <cell r="J4330">
            <v>45599.332824074067</v>
          </cell>
          <cell r="K4330" t="str">
            <v>Compra</v>
          </cell>
          <cell r="L4330" t="str">
            <v>Quero falar sobre reembolso</v>
          </cell>
          <cell r="M4330" t="str">
            <v>Tenho dúvidas sobre o meu reembolso</v>
          </cell>
          <cell r="N4330" t="str">
            <v>Interação com o buyer</v>
          </cell>
        </row>
        <row r="4331">
          <cell r="A4331">
            <v>501859</v>
          </cell>
          <cell r="B4331">
            <v>45600.332638888889</v>
          </cell>
          <cell r="C4331">
            <v>45599.555555555547</v>
          </cell>
          <cell r="D4331" t="str">
            <v>joão medeiros</v>
          </cell>
          <cell r="E4331" t="str">
            <v>Via</v>
          </cell>
          <cell r="F4331" t="str">
            <v>Via</v>
          </cell>
          <cell r="G4331">
            <v>440949894</v>
          </cell>
          <cell r="H4331" t="str">
            <v>cnova</v>
          </cell>
          <cell r="I4331" t="str">
            <v>Olist</v>
          </cell>
          <cell r="J4331">
            <v>45599.332824074067</v>
          </cell>
          <cell r="K4331" t="str">
            <v>Produto</v>
          </cell>
          <cell r="L4331" t="str">
            <v>Tive problema com produto/embalagem</v>
          </cell>
          <cell r="M4331" t="str">
            <v>Meu produto veio errado</v>
          </cell>
          <cell r="N4331" t="str">
            <v>Interação com o buyer</v>
          </cell>
        </row>
        <row r="4332">
          <cell r="A4332">
            <v>501860</v>
          </cell>
          <cell r="B4332">
            <v>45600.332638888889</v>
          </cell>
          <cell r="C4332">
            <v>45599.55972222222</v>
          </cell>
          <cell r="D4332" t="str">
            <v>joão medeiros</v>
          </cell>
          <cell r="E4332" t="str">
            <v>Via</v>
          </cell>
          <cell r="F4332" t="str">
            <v>Via</v>
          </cell>
          <cell r="G4332">
            <v>438187896</v>
          </cell>
          <cell r="H4332" t="str">
            <v>cnova</v>
          </cell>
          <cell r="I4332" t="str">
            <v>Olist</v>
          </cell>
          <cell r="J4332">
            <v>45599.332824074067</v>
          </cell>
          <cell r="K4332" t="str">
            <v>Entrega</v>
          </cell>
          <cell r="L4332" t="str">
            <v>Quero saber sobre prazos de entrega</v>
          </cell>
          <cell r="M4332" t="str">
            <v>Meu pedido está atrasado</v>
          </cell>
          <cell r="N4332" t="str">
            <v>Interação com o buyer</v>
          </cell>
        </row>
        <row r="4333">
          <cell r="A4333">
            <v>501862</v>
          </cell>
          <cell r="B4333">
            <v>45600.332638888889</v>
          </cell>
          <cell r="C4333">
            <v>45599.539583333331</v>
          </cell>
          <cell r="D4333" t="str">
            <v>joão medeiros</v>
          </cell>
          <cell r="E4333" t="str">
            <v>Via</v>
          </cell>
          <cell r="F4333" t="str">
            <v>Via</v>
          </cell>
          <cell r="G4333">
            <v>438978961</v>
          </cell>
          <cell r="H4333" t="str">
            <v>cnova</v>
          </cell>
          <cell r="I4333" t="str">
            <v>Olist Store (2X)</v>
          </cell>
          <cell r="J4333">
            <v>45599.332824074067</v>
          </cell>
          <cell r="K4333" t="str">
            <v>Compra</v>
          </cell>
          <cell r="L4333" t="str">
            <v>Já fiz a compra e me arrependi</v>
          </cell>
          <cell r="M4333" t="str">
            <v>Me arrependi da compra (motivo não informado)</v>
          </cell>
          <cell r="N4333" t="str">
            <v>Interação com o buyer</v>
          </cell>
        </row>
        <row r="4334">
          <cell r="A4334">
            <v>501863</v>
          </cell>
          <cell r="B4334">
            <v>45600.332638888889</v>
          </cell>
          <cell r="C4334">
            <v>45599.541666666657</v>
          </cell>
          <cell r="D4334" t="str">
            <v>joão medeiros</v>
          </cell>
          <cell r="E4334" t="str">
            <v>Via</v>
          </cell>
          <cell r="F4334" t="str">
            <v>Via</v>
          </cell>
          <cell r="G4334">
            <v>405577386</v>
          </cell>
          <cell r="H4334" t="str">
            <v>cnova</v>
          </cell>
          <cell r="I4334" t="str">
            <v>Olist Store (2X)</v>
          </cell>
          <cell r="J4334">
            <v>45599.332824074067</v>
          </cell>
          <cell r="K4334" t="str">
            <v>Produto</v>
          </cell>
          <cell r="L4334" t="str">
            <v>Tive problema com produto/embalagem</v>
          </cell>
          <cell r="M4334" t="str">
            <v>Meu produto não funciona ou com defeito</v>
          </cell>
          <cell r="N4334" t="str">
            <v>Interação com o buyer</v>
          </cell>
        </row>
        <row r="4335">
          <cell r="A4335">
            <v>501864</v>
          </cell>
          <cell r="B4335">
            <v>45600.332638888889</v>
          </cell>
          <cell r="C4335">
            <v>45599.54583333333</v>
          </cell>
          <cell r="D4335" t="str">
            <v>joão medeiros</v>
          </cell>
          <cell r="E4335" t="str">
            <v>Via</v>
          </cell>
          <cell r="F4335" t="str">
            <v>Via</v>
          </cell>
          <cell r="G4335">
            <v>440807889</v>
          </cell>
          <cell r="H4335" t="str">
            <v>cnova</v>
          </cell>
          <cell r="I4335" t="str">
            <v>Olist Store (2X)</v>
          </cell>
          <cell r="J4335">
            <v>45599.332824074067</v>
          </cell>
          <cell r="K4335" t="str">
            <v>Entrega</v>
          </cell>
          <cell r="L4335" t="str">
            <v>Quero saber sobre prazos de entrega</v>
          </cell>
          <cell r="M4335" t="str">
            <v>Meu pedido está atrasado</v>
          </cell>
          <cell r="N4335" t="str">
            <v>Interação com o buyer</v>
          </cell>
        </row>
        <row r="4336">
          <cell r="A4336">
            <v>501865</v>
          </cell>
          <cell r="B4336">
            <v>45600.332638888889</v>
          </cell>
          <cell r="C4336">
            <v>45599.5625</v>
          </cell>
          <cell r="D4336" t="str">
            <v>joão medeiros</v>
          </cell>
          <cell r="E4336" t="str">
            <v>Via</v>
          </cell>
          <cell r="F4336" t="str">
            <v>Via</v>
          </cell>
          <cell r="G4336">
            <v>436946096</v>
          </cell>
          <cell r="H4336" t="str">
            <v>cnova</v>
          </cell>
          <cell r="I4336" t="str">
            <v>Olist</v>
          </cell>
          <cell r="J4336">
            <v>45599.332824074067</v>
          </cell>
          <cell r="K4336" t="str">
            <v>Compra</v>
          </cell>
          <cell r="L4336" t="str">
            <v>Já fiz a compra e me arrependi</v>
          </cell>
          <cell r="M4336" t="str">
            <v>Me arrependi da compra (motivo não informado)</v>
          </cell>
          <cell r="N4336" t="str">
            <v>Interação com o buyer</v>
          </cell>
        </row>
        <row r="4337">
          <cell r="A4337">
            <v>501866</v>
          </cell>
          <cell r="B4337">
            <v>45600.332638888889</v>
          </cell>
          <cell r="C4337">
            <v>45599.548611111109</v>
          </cell>
          <cell r="D4337" t="str">
            <v>joão medeiros</v>
          </cell>
          <cell r="E4337" t="str">
            <v>Via</v>
          </cell>
          <cell r="F4337" t="str">
            <v>Via</v>
          </cell>
          <cell r="G4337">
            <v>438189493</v>
          </cell>
          <cell r="H4337" t="str">
            <v>cnova</v>
          </cell>
          <cell r="I4337" t="str">
            <v>Olist Store (2X)</v>
          </cell>
          <cell r="J4337">
            <v>45599.332824074067</v>
          </cell>
          <cell r="K4337" t="str">
            <v>Produto</v>
          </cell>
          <cell r="L4337" t="str">
            <v>Tive problema com produto/embalagem</v>
          </cell>
          <cell r="M4337" t="str">
            <v>Meu produto veio errado</v>
          </cell>
          <cell r="N4337" t="str">
            <v>Interação com o buyer</v>
          </cell>
        </row>
        <row r="4338">
          <cell r="A4338">
            <v>501868</v>
          </cell>
          <cell r="B4338">
            <v>45600.332638888889</v>
          </cell>
          <cell r="C4338">
            <v>45599.564583333333</v>
          </cell>
          <cell r="D4338" t="str">
            <v>joão medeiros</v>
          </cell>
          <cell r="E4338" t="str">
            <v>Via</v>
          </cell>
          <cell r="F4338" t="str">
            <v>Via</v>
          </cell>
          <cell r="G4338">
            <v>440879046</v>
          </cell>
          <cell r="H4338" t="str">
            <v>cnova</v>
          </cell>
          <cell r="I4338" t="str">
            <v>Olist</v>
          </cell>
          <cell r="J4338">
            <v>45599.332824074067</v>
          </cell>
          <cell r="K4338" t="str">
            <v>Compra</v>
          </cell>
          <cell r="L4338" t="str">
            <v>Já fiz a compra e me arrependi</v>
          </cell>
          <cell r="M4338" t="str">
            <v>Me arrependi da compra (motivo não informado)</v>
          </cell>
          <cell r="N4338" t="str">
            <v>Interação com o buyer</v>
          </cell>
        </row>
        <row r="4339">
          <cell r="A4339">
            <v>501869</v>
          </cell>
          <cell r="B4339">
            <v>45600.332638888889</v>
          </cell>
          <cell r="C4339">
            <v>45599.565972222219</v>
          </cell>
          <cell r="D4339" t="str">
            <v>joão medeiros</v>
          </cell>
          <cell r="E4339" t="str">
            <v>Via</v>
          </cell>
          <cell r="F4339" t="str">
            <v>Via</v>
          </cell>
          <cell r="G4339">
            <v>440913361</v>
          </cell>
          <cell r="H4339" t="str">
            <v>cnova</v>
          </cell>
          <cell r="I4339" t="str">
            <v>Olist</v>
          </cell>
          <cell r="J4339">
            <v>45599.332824074067</v>
          </cell>
          <cell r="K4339" t="str">
            <v>Produto</v>
          </cell>
          <cell r="L4339" t="str">
            <v>Tive problema com produto/embalagem</v>
          </cell>
          <cell r="M4339" t="str">
            <v>Meu produto não funciona ou com defeito</v>
          </cell>
          <cell r="N4339" t="str">
            <v>Interação com o buyer</v>
          </cell>
        </row>
        <row r="4340">
          <cell r="A4340">
            <v>501873</v>
          </cell>
          <cell r="B4340">
            <v>45600.332638888889</v>
          </cell>
          <cell r="C4340">
            <v>45599.573611111111</v>
          </cell>
          <cell r="D4340" t="str">
            <v>joão medeiros</v>
          </cell>
          <cell r="E4340" t="str">
            <v>Via</v>
          </cell>
          <cell r="F4340" t="str">
            <v>Via</v>
          </cell>
          <cell r="G4340">
            <v>437326716</v>
          </cell>
          <cell r="H4340" t="str">
            <v>cnova</v>
          </cell>
          <cell r="I4340" t="str">
            <v>Olist</v>
          </cell>
          <cell r="J4340">
            <v>45599.332824074067</v>
          </cell>
          <cell r="K4340" t="str">
            <v>Entrega</v>
          </cell>
          <cell r="L4340" t="str">
            <v>A entrega aconteceu de forma incorreta</v>
          </cell>
          <cell r="M4340" t="str">
            <v>A entrega veio faltando item</v>
          </cell>
          <cell r="N4340" t="str">
            <v>Interação com o buyer</v>
          </cell>
        </row>
        <row r="4341">
          <cell r="A4341">
            <v>501891</v>
          </cell>
          <cell r="B4341">
            <v>45600.332638888889</v>
          </cell>
          <cell r="C4341">
            <v>45599.567361111112</v>
          </cell>
          <cell r="D4341" t="str">
            <v>joão medeiros</v>
          </cell>
          <cell r="E4341" t="str">
            <v>Via</v>
          </cell>
          <cell r="F4341" t="str">
            <v>Via</v>
          </cell>
          <cell r="G4341">
            <v>440952439</v>
          </cell>
          <cell r="H4341" t="str">
            <v>cnova</v>
          </cell>
          <cell r="I4341" t="str">
            <v>Olist</v>
          </cell>
          <cell r="J4341">
            <v>45599.332824074067</v>
          </cell>
          <cell r="K4341" t="str">
            <v>Compra</v>
          </cell>
          <cell r="L4341" t="str">
            <v>Já fiz a compra e me arrependi</v>
          </cell>
          <cell r="M4341" t="str">
            <v>Me arrependi da compra (motivo não informado)</v>
          </cell>
          <cell r="N4341" t="str">
            <v>Interação com o buyer</v>
          </cell>
        </row>
        <row r="4342">
          <cell r="A4342">
            <v>501892</v>
          </cell>
          <cell r="B4342">
            <v>45600.332638888889</v>
          </cell>
          <cell r="C4342">
            <v>45599.569444444453</v>
          </cell>
          <cell r="D4342" t="str">
            <v>joão medeiros</v>
          </cell>
          <cell r="E4342" t="str">
            <v>Via</v>
          </cell>
          <cell r="F4342" t="str">
            <v>Via</v>
          </cell>
          <cell r="G4342">
            <v>440044613</v>
          </cell>
          <cell r="H4342" t="str">
            <v>cnova</v>
          </cell>
          <cell r="I4342" t="str">
            <v>Olist</v>
          </cell>
          <cell r="J4342">
            <v>45599.332824074067</v>
          </cell>
          <cell r="K4342" t="str">
            <v>Nota Fiscal</v>
          </cell>
          <cell r="L4342" t="str">
            <v>Já fiz minha compra e quero falar sobre minha Nota Fiscal</v>
          </cell>
          <cell r="M4342" t="str">
            <v>Quero Nota Fiscal</v>
          </cell>
          <cell r="N4342" t="str">
            <v>Interação com o buyer</v>
          </cell>
        </row>
        <row r="4343">
          <cell r="A4343">
            <v>501893</v>
          </cell>
          <cell r="B4343">
            <v>45600.332638888889</v>
          </cell>
          <cell r="C4343">
            <v>45599.571527777778</v>
          </cell>
          <cell r="D4343" t="str">
            <v>joão medeiros</v>
          </cell>
          <cell r="E4343" t="str">
            <v>Via</v>
          </cell>
          <cell r="F4343" t="str">
            <v>Via</v>
          </cell>
          <cell r="G4343">
            <v>439146648</v>
          </cell>
          <cell r="H4343" t="str">
            <v>cnova</v>
          </cell>
          <cell r="I4343" t="str">
            <v>Olist</v>
          </cell>
          <cell r="J4343">
            <v>45599.332824074067</v>
          </cell>
          <cell r="K4343" t="str">
            <v>Entrega</v>
          </cell>
          <cell r="L4343" t="str">
            <v>Quero saber sobre prazos de entrega</v>
          </cell>
          <cell r="M4343" t="str">
            <v>Meu pedido está atrasado</v>
          </cell>
          <cell r="N4343" t="str">
            <v>Interação com o buyer</v>
          </cell>
        </row>
        <row r="4344">
          <cell r="A4344">
            <v>499642</v>
          </cell>
          <cell r="C4344">
            <v>45599.569502314807</v>
          </cell>
          <cell r="D4344" t="str">
            <v>gabriel rayan</v>
          </cell>
          <cell r="E4344" t="str">
            <v>Indisponiveis</v>
          </cell>
          <cell r="F4344" t="str">
            <v>Indisponiveis</v>
          </cell>
          <cell r="G4344" t="str">
            <v>LU-1383070875080997</v>
          </cell>
          <cell r="H4344" t="str">
            <v>magazineluiza</v>
          </cell>
          <cell r="I4344" t="str">
            <v>olistplusmagazineluiza</v>
          </cell>
          <cell r="J4344">
            <v>45598.454456018517</v>
          </cell>
          <cell r="K4344" t="str">
            <v>Procedimentos adicionais</v>
          </cell>
          <cell r="L4344" t="str">
            <v>Comunicação Pró Ativa</v>
          </cell>
          <cell r="M4344" t="str">
            <v>Produto sem estoque</v>
          </cell>
          <cell r="N4344" t="str">
            <v>Interação com o buyer</v>
          </cell>
        </row>
        <row r="4345">
          <cell r="A4345">
            <v>499645</v>
          </cell>
          <cell r="C4345">
            <v>45599.573240740741</v>
          </cell>
          <cell r="D4345" t="str">
            <v>gabriel rayan</v>
          </cell>
          <cell r="E4345" t="str">
            <v>Indisponiveis</v>
          </cell>
          <cell r="F4345" t="str">
            <v>Indisponiveis</v>
          </cell>
          <cell r="G4345" t="str">
            <v>LU-1383270875198528</v>
          </cell>
          <cell r="H4345" t="str">
            <v>magazineluiza</v>
          </cell>
          <cell r="I4345" t="str">
            <v>olistplusmagazineluiza</v>
          </cell>
          <cell r="J4345">
            <v>45598.454456018517</v>
          </cell>
          <cell r="K4345" t="str">
            <v>Procedimentos adicionais</v>
          </cell>
          <cell r="L4345" t="str">
            <v>Comunicação Pró Ativa</v>
          </cell>
          <cell r="M4345" t="str">
            <v>Produto sem estoque</v>
          </cell>
          <cell r="N4345" t="str">
            <v>Interação com o buyer</v>
          </cell>
        </row>
        <row r="4346">
          <cell r="A4346">
            <v>499648</v>
          </cell>
          <cell r="C4346">
            <v>45599.543344907397</v>
          </cell>
          <cell r="D4346" t="str">
            <v>roberta gaisler</v>
          </cell>
          <cell r="E4346" t="str">
            <v>Indisponiveis</v>
          </cell>
          <cell r="F4346" t="str">
            <v>Indisponiveis</v>
          </cell>
          <cell r="G4346" t="str">
            <v>LU-1383370875218527</v>
          </cell>
          <cell r="H4346" t="str">
            <v>magazineluiza</v>
          </cell>
          <cell r="I4346" t="str">
            <v>olistsp</v>
          </cell>
          <cell r="J4346">
            <v>45598.454456018517</v>
          </cell>
          <cell r="K4346" t="str">
            <v>Procedimentos adicionais</v>
          </cell>
          <cell r="L4346" t="str">
            <v>Comunicação Pró Ativa</v>
          </cell>
          <cell r="M4346" t="str">
            <v>Item similar</v>
          </cell>
          <cell r="N4346" t="str">
            <v>Interação com o buyer</v>
          </cell>
        </row>
        <row r="4347">
          <cell r="A4347">
            <v>499650</v>
          </cell>
          <cell r="C4347">
            <v>45599.545208333337</v>
          </cell>
          <cell r="D4347" t="str">
            <v>roberta gaisler</v>
          </cell>
          <cell r="E4347" t="str">
            <v>Indisponiveis</v>
          </cell>
          <cell r="F4347" t="str">
            <v>Indisponiveis</v>
          </cell>
          <cell r="G4347" t="str">
            <v>LU-1383370875226815</v>
          </cell>
          <cell r="H4347" t="str">
            <v>magazineluiza</v>
          </cell>
          <cell r="I4347" t="str">
            <v>olistsp</v>
          </cell>
          <cell r="J4347">
            <v>45598.454456018517</v>
          </cell>
          <cell r="K4347" t="str">
            <v>Procedimentos adicionais</v>
          </cell>
          <cell r="L4347" t="str">
            <v>Comunicação Pró Ativa</v>
          </cell>
          <cell r="M4347" t="str">
            <v>Indisponível</v>
          </cell>
          <cell r="N4347" t="str">
            <v>Interação com o buyer</v>
          </cell>
        </row>
        <row r="4348">
          <cell r="A4348">
            <v>499653</v>
          </cell>
          <cell r="C4348">
            <v>45599.54991898148</v>
          </cell>
          <cell r="D4348" t="str">
            <v>roberta gaisler</v>
          </cell>
          <cell r="E4348" t="str">
            <v>Indisponiveis</v>
          </cell>
          <cell r="F4348" t="str">
            <v>Indisponiveis</v>
          </cell>
          <cell r="G4348" t="str">
            <v>LU-1383370875256332</v>
          </cell>
          <cell r="H4348" t="str">
            <v>magazineluiza</v>
          </cell>
          <cell r="I4348" t="str">
            <v>olistsp</v>
          </cell>
          <cell r="J4348">
            <v>45598.454456018517</v>
          </cell>
          <cell r="K4348" t="str">
            <v>Procedimentos adicionais</v>
          </cell>
          <cell r="L4348" t="str">
            <v>Comunicação Pró Ativa</v>
          </cell>
          <cell r="M4348" t="str">
            <v>Indisponível</v>
          </cell>
          <cell r="N4348" t="str">
            <v>Interação com o buyer</v>
          </cell>
        </row>
        <row r="4349">
          <cell r="A4349">
            <v>499654</v>
          </cell>
          <cell r="C4349">
            <v>45599.572442129633</v>
          </cell>
          <cell r="D4349" t="str">
            <v>gabriel rayan</v>
          </cell>
          <cell r="E4349" t="str">
            <v>Indisponiveis</v>
          </cell>
          <cell r="F4349" t="str">
            <v>Indisponiveis</v>
          </cell>
          <cell r="G4349" t="str">
            <v>LU-1383470875299136</v>
          </cell>
          <cell r="H4349" t="str">
            <v>magazineluiza</v>
          </cell>
          <cell r="I4349" t="str">
            <v>olistplusmagazineluiza</v>
          </cell>
          <cell r="J4349">
            <v>45598.454456018517</v>
          </cell>
          <cell r="K4349" t="str">
            <v>Procedimentos adicionais</v>
          </cell>
          <cell r="L4349" t="str">
            <v>Comunicação Pró Ativa</v>
          </cell>
          <cell r="M4349" t="str">
            <v>Produto sem estoque</v>
          </cell>
          <cell r="N4349" t="str">
            <v>Interação com o buyer</v>
          </cell>
        </row>
        <row r="4350">
          <cell r="A4350">
            <v>499655</v>
          </cell>
          <cell r="C4350">
            <v>45599.576180555552</v>
          </cell>
          <cell r="D4350" t="str">
            <v>gabriel rayan</v>
          </cell>
          <cell r="E4350" t="str">
            <v>Indisponiveis</v>
          </cell>
          <cell r="F4350" t="str">
            <v>Indisponiveis</v>
          </cell>
          <cell r="G4350" t="str">
            <v>LU-1383470875306206</v>
          </cell>
          <cell r="H4350" t="str">
            <v>magazineluiza</v>
          </cell>
          <cell r="I4350" t="str">
            <v>olistplusmagazineluiza</v>
          </cell>
          <cell r="J4350">
            <v>45598.454456018517</v>
          </cell>
          <cell r="K4350" t="str">
            <v>Procedimentos adicionais</v>
          </cell>
          <cell r="L4350" t="str">
            <v>Comunicação Pró Ativa</v>
          </cell>
          <cell r="M4350" t="str">
            <v>Produto sem estoque</v>
          </cell>
          <cell r="N4350" t="str">
            <v>Interação com o buyer</v>
          </cell>
        </row>
        <row r="4351">
          <cell r="A4351">
            <v>499656</v>
          </cell>
          <cell r="C4351">
            <v>45599.552199074067</v>
          </cell>
          <cell r="D4351" t="str">
            <v>roberta gaisler</v>
          </cell>
          <cell r="E4351" t="str">
            <v>Indisponiveis</v>
          </cell>
          <cell r="F4351" t="str">
            <v>Indisponiveis</v>
          </cell>
          <cell r="G4351" t="str">
            <v>LU-1383470875310946</v>
          </cell>
          <cell r="H4351" t="str">
            <v>magazineluiza</v>
          </cell>
          <cell r="I4351" t="str">
            <v>olistsp</v>
          </cell>
          <cell r="J4351">
            <v>45598.454456018517</v>
          </cell>
          <cell r="K4351" t="str">
            <v>Procedimentos adicionais</v>
          </cell>
          <cell r="L4351" t="str">
            <v>Comunicação Pró Ativa</v>
          </cell>
          <cell r="M4351" t="str">
            <v>Indisponível</v>
          </cell>
          <cell r="N4351" t="str">
            <v>Interação com o buyer</v>
          </cell>
        </row>
        <row r="4352">
          <cell r="A4352">
            <v>499659</v>
          </cell>
          <cell r="C4352">
            <v>45599.560879629629</v>
          </cell>
          <cell r="D4352" t="str">
            <v>roberta gaisler</v>
          </cell>
          <cell r="E4352" t="str">
            <v>Indisponiveis</v>
          </cell>
          <cell r="F4352" t="str">
            <v>Indisponiveis</v>
          </cell>
          <cell r="G4352" t="str">
            <v>LU-1383470875335259</v>
          </cell>
          <cell r="H4352" t="str">
            <v>magazineluiza</v>
          </cell>
          <cell r="I4352" t="str">
            <v>olistmagazineluiza2xexpresso</v>
          </cell>
          <cell r="J4352">
            <v>45598.454456018517</v>
          </cell>
          <cell r="K4352" t="str">
            <v>Procedimentos adicionais</v>
          </cell>
          <cell r="L4352" t="str">
            <v>Comunicação Pró Ativa</v>
          </cell>
          <cell r="M4352" t="str">
            <v>Indisponível</v>
          </cell>
          <cell r="N4352" t="str">
            <v>Interação com o buyer</v>
          </cell>
        </row>
        <row r="4353">
          <cell r="A4353">
            <v>499678</v>
          </cell>
          <cell r="C4353">
            <v>45599.574386574073</v>
          </cell>
          <cell r="D4353" t="str">
            <v>gabriel rayan</v>
          </cell>
          <cell r="E4353" t="str">
            <v>Indisponiveis</v>
          </cell>
          <cell r="F4353" t="str">
            <v>Indisponiveis</v>
          </cell>
          <cell r="G4353" t="str">
            <v>LU-1383170875127460</v>
          </cell>
          <cell r="H4353" t="str">
            <v>magazineluiza</v>
          </cell>
          <cell r="I4353" t="str">
            <v>olistplusmagazineluiza</v>
          </cell>
          <cell r="J4353">
            <v>45598.454456018517</v>
          </cell>
          <cell r="K4353" t="str">
            <v>Procedimentos adicionais</v>
          </cell>
          <cell r="L4353" t="str">
            <v>Comunicação Pró Ativa</v>
          </cell>
          <cell r="M4353" t="str">
            <v>Produto sem estoque</v>
          </cell>
          <cell r="N4353" t="str">
            <v>Interação com o buyer</v>
          </cell>
        </row>
        <row r="4354">
          <cell r="A4354">
            <v>499680</v>
          </cell>
          <cell r="C4354">
            <v>45599.577118055553</v>
          </cell>
          <cell r="D4354" t="str">
            <v>gabriel rayan</v>
          </cell>
          <cell r="E4354" t="str">
            <v>Indisponiveis</v>
          </cell>
          <cell r="F4354" t="str">
            <v>Indisponiveis</v>
          </cell>
          <cell r="G4354" t="str">
            <v>LU-1383270875205159</v>
          </cell>
          <cell r="H4354" t="str">
            <v>magazineluiza</v>
          </cell>
          <cell r="I4354" t="str">
            <v>olistplusmagazineluiza</v>
          </cell>
          <cell r="J4354">
            <v>45598.454456018517</v>
          </cell>
          <cell r="K4354" t="str">
            <v>Procedimentos adicionais</v>
          </cell>
          <cell r="L4354" t="str">
            <v>Comunicação Pró Ativa</v>
          </cell>
          <cell r="M4354" t="str">
            <v>Produto sem estoque</v>
          </cell>
          <cell r="N4354" t="str">
            <v>Interação com o buyer</v>
          </cell>
        </row>
        <row r="4355">
          <cell r="A4355">
            <v>499681</v>
          </cell>
          <cell r="C4355">
            <v>45599.578229166669</v>
          </cell>
          <cell r="D4355" t="str">
            <v>gabriel rayan</v>
          </cell>
          <cell r="E4355" t="str">
            <v>Indisponiveis</v>
          </cell>
          <cell r="F4355" t="str">
            <v>Indisponiveis</v>
          </cell>
          <cell r="G4355" t="str">
            <v>LU-1383370875220763</v>
          </cell>
          <cell r="H4355" t="str">
            <v>magazineluiza</v>
          </cell>
          <cell r="I4355" t="str">
            <v>olistplusmagazineluiza</v>
          </cell>
          <cell r="J4355">
            <v>45598.454456018517</v>
          </cell>
          <cell r="K4355" t="str">
            <v>Procedimentos adicionais</v>
          </cell>
          <cell r="L4355" t="str">
            <v>Comunicação Pró Ativa</v>
          </cell>
          <cell r="M4355" t="str">
            <v>Produto sem estoque</v>
          </cell>
          <cell r="N4355" t="str">
            <v>Interação com o buyer</v>
          </cell>
        </row>
        <row r="4356">
          <cell r="A4356">
            <v>499682</v>
          </cell>
          <cell r="C4356">
            <v>45599.579456018517</v>
          </cell>
          <cell r="D4356" t="str">
            <v>gabriel rayan</v>
          </cell>
          <cell r="E4356" t="str">
            <v>Indisponiveis</v>
          </cell>
          <cell r="F4356" t="str">
            <v>Indisponiveis</v>
          </cell>
          <cell r="G4356" t="str">
            <v>LU-1383370875240478</v>
          </cell>
          <cell r="H4356" t="str">
            <v>magazineluiza</v>
          </cell>
          <cell r="I4356" t="str">
            <v>olistplusmagazineluiza</v>
          </cell>
          <cell r="J4356">
            <v>45598.454456018517</v>
          </cell>
          <cell r="K4356" t="str">
            <v>Procedimentos adicionais</v>
          </cell>
          <cell r="L4356" t="str">
            <v>Comunicação Pró Ativa</v>
          </cell>
          <cell r="M4356" t="str">
            <v>Produto sem estoque</v>
          </cell>
          <cell r="N4356" t="str">
            <v>Interação com o buyer</v>
          </cell>
        </row>
        <row r="4357">
          <cell r="A4357">
            <v>499683</v>
          </cell>
          <cell r="C4357">
            <v>45599.552951388891</v>
          </cell>
          <cell r="D4357" t="str">
            <v>roberta gaisler</v>
          </cell>
          <cell r="E4357" t="str">
            <v>Indisponiveis</v>
          </cell>
          <cell r="F4357" t="str">
            <v>Indisponiveis</v>
          </cell>
          <cell r="G4357" t="str">
            <v>LU-1383370875265585</v>
          </cell>
          <cell r="H4357" t="str">
            <v>magazineluiza</v>
          </cell>
          <cell r="I4357" t="str">
            <v>olistsp</v>
          </cell>
          <cell r="J4357">
            <v>45598.454456018517</v>
          </cell>
          <cell r="K4357" t="str">
            <v>Procedimentos adicionais</v>
          </cell>
          <cell r="L4357" t="str">
            <v>Comunicação Pró Ativa</v>
          </cell>
          <cell r="M4357" t="str">
            <v>Indisponível</v>
          </cell>
          <cell r="N4357" t="str">
            <v>Interação com o buyer</v>
          </cell>
        </row>
        <row r="4358">
          <cell r="A4358">
            <v>499687</v>
          </cell>
          <cell r="C4358">
            <v>45599.583298611113</v>
          </cell>
          <cell r="D4358" t="str">
            <v>gabriel rayan</v>
          </cell>
          <cell r="E4358" t="str">
            <v>Indisponiveis</v>
          </cell>
          <cell r="F4358" t="str">
            <v>Indisponiveis</v>
          </cell>
          <cell r="G4358" t="str">
            <v>LU-1383470875306450</v>
          </cell>
          <cell r="H4358" t="str">
            <v>magazineluiza</v>
          </cell>
          <cell r="I4358" t="str">
            <v>olistplusmagazineluiza</v>
          </cell>
          <cell r="J4358">
            <v>45598.454456018517</v>
          </cell>
          <cell r="K4358" t="str">
            <v>Procedimentos adicionais</v>
          </cell>
          <cell r="L4358" t="str">
            <v>Comunicação Pró Ativa</v>
          </cell>
          <cell r="M4358" t="str">
            <v>Produto sem estoque</v>
          </cell>
          <cell r="N4358" t="str">
            <v>Interação com o buyer</v>
          </cell>
        </row>
        <row r="4359">
          <cell r="A4359">
            <v>499690</v>
          </cell>
          <cell r="C4359">
            <v>45599.558217592603</v>
          </cell>
          <cell r="D4359" t="str">
            <v>roberta gaisler</v>
          </cell>
          <cell r="E4359" t="str">
            <v>Indisponiveis</v>
          </cell>
          <cell r="F4359" t="str">
            <v>Indisponiveis</v>
          </cell>
          <cell r="G4359" t="str">
            <v>LU-1383470875343056</v>
          </cell>
          <cell r="H4359" t="str">
            <v>magazineluiza</v>
          </cell>
          <cell r="I4359" t="str">
            <v>olistmagazineluiza2xexpresso</v>
          </cell>
          <cell r="J4359">
            <v>45598.454456018517</v>
          </cell>
          <cell r="K4359" t="str">
            <v>Procedimentos adicionais</v>
          </cell>
          <cell r="L4359" t="str">
            <v>Comunicação Pró Ativa</v>
          </cell>
          <cell r="M4359" t="str">
            <v>Indisponível</v>
          </cell>
          <cell r="N4359" t="str">
            <v>Interação com o buyer</v>
          </cell>
        </row>
        <row r="4360">
          <cell r="A4360">
            <v>499698</v>
          </cell>
          <cell r="C4360">
            <v>45599.581747685188</v>
          </cell>
          <cell r="D4360" t="str">
            <v>gabriel rayan</v>
          </cell>
          <cell r="E4360" t="str">
            <v>Indisponiveis</v>
          </cell>
          <cell r="F4360" t="str">
            <v>Indisponiveis</v>
          </cell>
          <cell r="G4360" t="str">
            <v>LU-1382370874676333</v>
          </cell>
          <cell r="H4360" t="str">
            <v>magazineluiza</v>
          </cell>
          <cell r="I4360" t="str">
            <v>olistplusmagazineluiza</v>
          </cell>
          <cell r="J4360">
            <v>45598.454456018517</v>
          </cell>
          <cell r="K4360" t="str">
            <v>Procedimentos adicionais</v>
          </cell>
          <cell r="L4360" t="str">
            <v>Comunicação Pró Ativa</v>
          </cell>
          <cell r="M4360" t="str">
            <v>Produto sem estoque</v>
          </cell>
          <cell r="N4360" t="str">
            <v>Interação com o buyer</v>
          </cell>
        </row>
        <row r="4361">
          <cell r="A4361">
            <v>499700</v>
          </cell>
          <cell r="C4361">
            <v>45599.593680555547</v>
          </cell>
          <cell r="D4361" t="str">
            <v>gabriel rayan</v>
          </cell>
          <cell r="E4361" t="str">
            <v>Indisponiveis</v>
          </cell>
          <cell r="F4361" t="str">
            <v>Indisponiveis</v>
          </cell>
          <cell r="G4361" t="str">
            <v>LU-1382870874928923</v>
          </cell>
          <cell r="H4361" t="str">
            <v>magazineluiza</v>
          </cell>
          <cell r="I4361" t="str">
            <v>olistplusmagazineluiza</v>
          </cell>
          <cell r="J4361">
            <v>45598.454456018517</v>
          </cell>
          <cell r="K4361" t="str">
            <v>Procedimentos adicionais</v>
          </cell>
          <cell r="L4361" t="str">
            <v>Comunicação Pró Ativa</v>
          </cell>
          <cell r="M4361" t="str">
            <v>Produto sem estoque</v>
          </cell>
          <cell r="N4361" t="str">
            <v>Interação com o buyer</v>
          </cell>
        </row>
        <row r="4362">
          <cell r="A4362">
            <v>499701</v>
          </cell>
          <cell r="C4362">
            <v>45599.551678240743</v>
          </cell>
          <cell r="D4362" t="str">
            <v>roberta gaisler</v>
          </cell>
          <cell r="E4362" t="str">
            <v>Indisponiveis</v>
          </cell>
          <cell r="F4362" t="str">
            <v>Indisponiveis</v>
          </cell>
          <cell r="G4362" t="str">
            <v>LU-1382870874950382</v>
          </cell>
          <cell r="H4362" t="str">
            <v>magazineluiza</v>
          </cell>
          <cell r="I4362" t="str">
            <v>olistsp</v>
          </cell>
          <cell r="J4362">
            <v>45598.454456018517</v>
          </cell>
          <cell r="K4362" t="str">
            <v>Procedimentos adicionais</v>
          </cell>
          <cell r="L4362" t="str">
            <v>Comunicação Pró Ativa</v>
          </cell>
          <cell r="M4362" t="str">
            <v>Indisponível</v>
          </cell>
          <cell r="N4362" t="str">
            <v>Interação com o buyer</v>
          </cell>
        </row>
        <row r="4363">
          <cell r="A4363">
            <v>499702</v>
          </cell>
          <cell r="C4363">
            <v>45599.594733796293</v>
          </cell>
          <cell r="D4363" t="str">
            <v>gabriel rayan</v>
          </cell>
          <cell r="E4363" t="str">
            <v>Indisponiveis</v>
          </cell>
          <cell r="F4363" t="str">
            <v>Indisponiveis</v>
          </cell>
          <cell r="G4363" t="str">
            <v>LU-1383070875063735</v>
          </cell>
          <cell r="H4363" t="str">
            <v>magazineluiza</v>
          </cell>
          <cell r="I4363" t="str">
            <v>olistplusmagazineluiza</v>
          </cell>
          <cell r="J4363">
            <v>45598.454456018517</v>
          </cell>
          <cell r="K4363" t="str">
            <v>Procedimentos adicionais</v>
          </cell>
          <cell r="L4363" t="str">
            <v>Comunicação Pró Ativa</v>
          </cell>
          <cell r="M4363" t="str">
            <v>Produto sem estoque</v>
          </cell>
          <cell r="N4363" t="str">
            <v>Interação com o buyer</v>
          </cell>
        </row>
        <row r="4364">
          <cell r="A4364">
            <v>499703</v>
          </cell>
          <cell r="C4364">
            <v>45599.596122685187</v>
          </cell>
          <cell r="D4364" t="str">
            <v>gabriel rayan</v>
          </cell>
          <cell r="E4364" t="str">
            <v>Indisponiveis</v>
          </cell>
          <cell r="F4364" t="str">
            <v>Indisponiveis</v>
          </cell>
          <cell r="G4364" t="str">
            <v>LU-1383170875129523</v>
          </cell>
          <cell r="H4364" t="str">
            <v>magazineluiza</v>
          </cell>
          <cell r="I4364" t="str">
            <v>olistplusmagazineluiza</v>
          </cell>
          <cell r="J4364">
            <v>45598.454456018517</v>
          </cell>
          <cell r="K4364" t="str">
            <v>Procedimentos adicionais</v>
          </cell>
          <cell r="L4364" t="str">
            <v>Comunicação Pró Ativa</v>
          </cell>
          <cell r="M4364" t="str">
            <v>Produto sem estoque</v>
          </cell>
          <cell r="N4364" t="str">
            <v>Interação com o buyer</v>
          </cell>
        </row>
        <row r="4365">
          <cell r="A4365">
            <v>499705</v>
          </cell>
          <cell r="C4365">
            <v>45599.597280092603</v>
          </cell>
          <cell r="D4365" t="str">
            <v>gabriel rayan</v>
          </cell>
          <cell r="E4365" t="str">
            <v>Indisponiveis</v>
          </cell>
          <cell r="F4365" t="str">
            <v>Indisponiveis</v>
          </cell>
          <cell r="G4365" t="str">
            <v>LU-1383370875237129</v>
          </cell>
          <cell r="H4365" t="str">
            <v>magazineluiza</v>
          </cell>
          <cell r="I4365" t="str">
            <v>olistplusmagazineluiza</v>
          </cell>
          <cell r="J4365">
            <v>45598.454456018517</v>
          </cell>
          <cell r="K4365" t="str">
            <v>Procedimentos adicionais</v>
          </cell>
          <cell r="L4365" t="str">
            <v>Comunicação Pró Ativa</v>
          </cell>
          <cell r="M4365" t="str">
            <v>Produto sem estoque</v>
          </cell>
          <cell r="N4365" t="str">
            <v>Interação com o buyer</v>
          </cell>
        </row>
        <row r="4366">
          <cell r="A4366">
            <v>499706</v>
          </cell>
          <cell r="C4366">
            <v>45599.598599537043</v>
          </cell>
          <cell r="D4366" t="str">
            <v>gabriel rayan</v>
          </cell>
          <cell r="E4366" t="str">
            <v>Indisponiveis</v>
          </cell>
          <cell r="F4366" t="str">
            <v>Indisponiveis</v>
          </cell>
          <cell r="G4366" t="str">
            <v>LU-1383370875248407</v>
          </cell>
          <cell r="H4366" t="str">
            <v>magazineluiza</v>
          </cell>
          <cell r="I4366" t="str">
            <v>olistplusmagazineluiza</v>
          </cell>
          <cell r="J4366">
            <v>45598.454456018517</v>
          </cell>
          <cell r="K4366" t="str">
            <v>Procedimentos adicionais</v>
          </cell>
          <cell r="L4366" t="str">
            <v>Comunicação Pró Ativa</v>
          </cell>
          <cell r="M4366" t="str">
            <v>Produto sem estoque</v>
          </cell>
          <cell r="N4366" t="str">
            <v>Interação com o buyer</v>
          </cell>
        </row>
        <row r="4367">
          <cell r="A4367">
            <v>499708</v>
          </cell>
          <cell r="C4367">
            <v>45599.550856481481</v>
          </cell>
          <cell r="D4367" t="str">
            <v>roberta gaisler</v>
          </cell>
          <cell r="E4367" t="str">
            <v>Indisponiveis</v>
          </cell>
          <cell r="F4367" t="str">
            <v>Indisponiveis</v>
          </cell>
          <cell r="G4367" t="str">
            <v>LU-1383470875273640</v>
          </cell>
          <cell r="H4367" t="str">
            <v>magazineluiza</v>
          </cell>
          <cell r="I4367" t="str">
            <v>olistsp</v>
          </cell>
          <cell r="J4367">
            <v>45598.454456018517</v>
          </cell>
          <cell r="K4367" t="str">
            <v>Procedimentos adicionais</v>
          </cell>
          <cell r="L4367" t="str">
            <v>Comunicação Pró Ativa</v>
          </cell>
          <cell r="M4367" t="str">
            <v>Indisponível</v>
          </cell>
          <cell r="N4367" t="str">
            <v>Interação com o buyer</v>
          </cell>
        </row>
        <row r="4368">
          <cell r="A4368">
            <v>499711</v>
          </cell>
          <cell r="C4368">
            <v>45599.549062500002</v>
          </cell>
          <cell r="D4368" t="str">
            <v>roberta gaisler</v>
          </cell>
          <cell r="E4368" t="str">
            <v>Indisponiveis</v>
          </cell>
          <cell r="F4368" t="str">
            <v>Indisponiveis</v>
          </cell>
          <cell r="G4368" t="str">
            <v>LU-1383470875299195</v>
          </cell>
          <cell r="H4368" t="str">
            <v>magazineluiza</v>
          </cell>
          <cell r="I4368" t="str">
            <v>olistsp</v>
          </cell>
          <cell r="J4368">
            <v>45598.454456018517</v>
          </cell>
          <cell r="K4368" t="str">
            <v>Procedimentos adicionais</v>
          </cell>
          <cell r="L4368" t="str">
            <v>Comunicação Pró Ativa</v>
          </cell>
          <cell r="M4368" t="str">
            <v>Indisponível</v>
          </cell>
          <cell r="N4368" t="str">
            <v>Interação com o buyer</v>
          </cell>
        </row>
        <row r="4369">
          <cell r="A4369">
            <v>499713</v>
          </cell>
          <cell r="C4369">
            <v>45599.599548611113</v>
          </cell>
          <cell r="D4369" t="str">
            <v>gabriel rayan</v>
          </cell>
          <cell r="E4369" t="str">
            <v>Indisponiveis</v>
          </cell>
          <cell r="F4369" t="str">
            <v>Indisponiveis</v>
          </cell>
          <cell r="G4369" t="str">
            <v>LU-1383470875303631</v>
          </cell>
          <cell r="H4369" t="str">
            <v>magazineluiza</v>
          </cell>
          <cell r="I4369" t="str">
            <v>olistplusmagazineluiza</v>
          </cell>
          <cell r="J4369">
            <v>45598.454456018517</v>
          </cell>
          <cell r="K4369" t="str">
            <v>Procedimentos adicionais</v>
          </cell>
          <cell r="L4369" t="str">
            <v>Comunicação Pró Ativa</v>
          </cell>
          <cell r="M4369" t="str">
            <v>Produto sem estoque</v>
          </cell>
          <cell r="N4369" t="str">
            <v>Interação com o buyer</v>
          </cell>
        </row>
        <row r="4370">
          <cell r="A4370">
            <v>499722</v>
          </cell>
          <cell r="C4370">
            <v>45599.567384259259</v>
          </cell>
          <cell r="D4370" t="str">
            <v>roberta gaisler</v>
          </cell>
          <cell r="E4370" t="str">
            <v>Indisponiveis</v>
          </cell>
          <cell r="F4370" t="str">
            <v>Indisponiveis</v>
          </cell>
          <cell r="G4370" t="str">
            <v>LU-1383570875352058</v>
          </cell>
          <cell r="H4370" t="str">
            <v>magazineluiza</v>
          </cell>
          <cell r="I4370" t="str">
            <v>olistmagazineluiza2xexpresso</v>
          </cell>
          <cell r="J4370">
            <v>45598.454456018517</v>
          </cell>
          <cell r="K4370" t="str">
            <v>Procedimentos adicionais</v>
          </cell>
          <cell r="L4370" t="str">
            <v>Comunicação Pró Ativa</v>
          </cell>
          <cell r="M4370" t="str">
            <v>Indisponível</v>
          </cell>
          <cell r="N4370" t="str">
            <v>Interação com o buyer</v>
          </cell>
        </row>
        <row r="4371">
          <cell r="A4371">
            <v>499731</v>
          </cell>
          <cell r="C4371">
            <v>45599.603796296287</v>
          </cell>
          <cell r="D4371" t="str">
            <v>gabriel rayan</v>
          </cell>
          <cell r="E4371" t="str">
            <v>Indisponiveis</v>
          </cell>
          <cell r="F4371" t="str">
            <v>Indisponiveis</v>
          </cell>
          <cell r="G4371" t="str">
            <v>LU-1383070875068211</v>
          </cell>
          <cell r="H4371" t="str">
            <v>magazineluiza</v>
          </cell>
          <cell r="I4371" t="str">
            <v>olistplusmagazineluiza</v>
          </cell>
          <cell r="J4371">
            <v>45598.454456018517</v>
          </cell>
          <cell r="K4371" t="str">
            <v>Procedimentos adicionais</v>
          </cell>
          <cell r="L4371" t="str">
            <v>Comunicação Pró Ativa</v>
          </cell>
          <cell r="M4371" t="str">
            <v>Produto sem estoque</v>
          </cell>
          <cell r="N4371" t="str">
            <v>Interação com o buyer</v>
          </cell>
        </row>
        <row r="4372">
          <cell r="A4372">
            <v>499732</v>
          </cell>
          <cell r="C4372">
            <v>45599.60769675926</v>
          </cell>
          <cell r="D4372" t="str">
            <v>gabriel rayan</v>
          </cell>
          <cell r="E4372" t="str">
            <v>Indisponiveis</v>
          </cell>
          <cell r="F4372" t="str">
            <v>Indisponiveis</v>
          </cell>
          <cell r="G4372" t="str">
            <v>LU-1383170875138835</v>
          </cell>
          <cell r="H4372" t="str">
            <v>magazineluiza</v>
          </cell>
          <cell r="I4372" t="str">
            <v>olistplusmagazineluiza</v>
          </cell>
          <cell r="J4372">
            <v>45598.454456018517</v>
          </cell>
          <cell r="K4372" t="str">
            <v>Procedimentos adicionais</v>
          </cell>
          <cell r="L4372" t="str">
            <v>Comunicação Pró Ativa</v>
          </cell>
          <cell r="M4372" t="str">
            <v>Produto sem estoque</v>
          </cell>
          <cell r="N4372" t="str">
            <v>Interação com o buyer</v>
          </cell>
        </row>
        <row r="4373">
          <cell r="A4373">
            <v>499737</v>
          </cell>
          <cell r="C4373">
            <v>45599.547974537039</v>
          </cell>
          <cell r="D4373" t="str">
            <v>roberta gaisler</v>
          </cell>
          <cell r="E4373" t="str">
            <v>Indisponiveis</v>
          </cell>
          <cell r="F4373" t="str">
            <v>Indisponiveis</v>
          </cell>
          <cell r="G4373" t="str">
            <v>LU-1383370875266540</v>
          </cell>
          <cell r="H4373" t="str">
            <v>magazineluiza</v>
          </cell>
          <cell r="I4373" t="str">
            <v>olistsp</v>
          </cell>
          <cell r="J4373">
            <v>45598.454456018517</v>
          </cell>
          <cell r="K4373" t="str">
            <v>Procedimentos adicionais</v>
          </cell>
          <cell r="L4373" t="str">
            <v>Comunicação Pró Ativa</v>
          </cell>
          <cell r="M4373" t="str">
            <v>Indisponível</v>
          </cell>
          <cell r="N4373" t="str">
            <v>Interação com o buyer</v>
          </cell>
        </row>
        <row r="4374">
          <cell r="A4374">
            <v>499738</v>
          </cell>
          <cell r="C4374">
            <v>45599.568356481483</v>
          </cell>
          <cell r="D4374" t="str">
            <v>roberta gaisler</v>
          </cell>
          <cell r="E4374" t="str">
            <v>Indisponiveis</v>
          </cell>
          <cell r="F4374" t="str">
            <v>Indisponiveis</v>
          </cell>
          <cell r="G4374" t="str">
            <v>LU-1383470875272690</v>
          </cell>
          <cell r="H4374" t="str">
            <v>magazineluiza</v>
          </cell>
          <cell r="I4374" t="str">
            <v>olistmagazineluiza2xexpresso</v>
          </cell>
          <cell r="J4374">
            <v>45598.454456018517</v>
          </cell>
          <cell r="K4374" t="str">
            <v>Procedimentos adicionais</v>
          </cell>
          <cell r="L4374" t="str">
            <v>Comunicação Pró Ativa</v>
          </cell>
          <cell r="M4374" t="str">
            <v>Indisponível</v>
          </cell>
          <cell r="N4374" t="str">
            <v>Interação com o buyer</v>
          </cell>
        </row>
        <row r="4375">
          <cell r="A4375">
            <v>499742</v>
          </cell>
          <cell r="C4375">
            <v>45599.605115740742</v>
          </cell>
          <cell r="D4375" t="str">
            <v>gabriel rayan</v>
          </cell>
          <cell r="E4375" t="str">
            <v>Indisponiveis</v>
          </cell>
          <cell r="F4375" t="str">
            <v>Indisponiveis</v>
          </cell>
          <cell r="G4375" t="str">
            <v>LU-1383470875312448</v>
          </cell>
          <cell r="H4375" t="str">
            <v>magazineluiza</v>
          </cell>
          <cell r="I4375" t="str">
            <v>olistplusmagazineluiza</v>
          </cell>
          <cell r="J4375">
            <v>45598.454456018517</v>
          </cell>
          <cell r="K4375" t="str">
            <v>Procedimentos adicionais</v>
          </cell>
          <cell r="L4375" t="str">
            <v>Comunicação Pró Ativa</v>
          </cell>
          <cell r="M4375" t="str">
            <v>Produto sem estoque</v>
          </cell>
          <cell r="N4375" t="str">
            <v>Interação com o buyer</v>
          </cell>
        </row>
        <row r="4376">
          <cell r="A4376">
            <v>499744</v>
          </cell>
          <cell r="C4376">
            <v>45599.554247685177</v>
          </cell>
          <cell r="D4376" t="str">
            <v>roberta gaisler</v>
          </cell>
          <cell r="E4376" t="str">
            <v>Indisponiveis</v>
          </cell>
          <cell r="F4376" t="str">
            <v>Indisponiveis</v>
          </cell>
          <cell r="G4376" t="str">
            <v>LU-1383470875317069</v>
          </cell>
          <cell r="H4376" t="str">
            <v>magazineluiza</v>
          </cell>
          <cell r="I4376" t="str">
            <v>olistsp</v>
          </cell>
          <cell r="J4376">
            <v>45598.454456018517</v>
          </cell>
          <cell r="K4376" t="str">
            <v>Procedimentos adicionais</v>
          </cell>
          <cell r="L4376" t="str">
            <v>Comunicação Pró Ativa</v>
          </cell>
          <cell r="M4376" t="str">
            <v>Indisponível</v>
          </cell>
          <cell r="N4376" t="str">
            <v>Interação com o buyer</v>
          </cell>
        </row>
        <row r="4377">
          <cell r="A4377">
            <v>499746</v>
          </cell>
          <cell r="C4377">
            <v>45599.608993055554</v>
          </cell>
          <cell r="D4377" t="str">
            <v>gabriel rayan</v>
          </cell>
          <cell r="E4377" t="str">
            <v>Indisponiveis</v>
          </cell>
          <cell r="F4377" t="str">
            <v>Indisponiveis</v>
          </cell>
          <cell r="G4377" t="str">
            <v>LU-1383470875328995</v>
          </cell>
          <cell r="H4377" t="str">
            <v>magazineluiza</v>
          </cell>
          <cell r="I4377" t="str">
            <v>olistmagazineluiza2xexpresso</v>
          </cell>
          <cell r="J4377">
            <v>45598.454456018517</v>
          </cell>
          <cell r="K4377" t="str">
            <v>Procedimentos adicionais</v>
          </cell>
          <cell r="L4377" t="str">
            <v>Comunicação Pró Ativa</v>
          </cell>
          <cell r="M4377" t="str">
            <v>Produto sem estoque</v>
          </cell>
          <cell r="N4377" t="str">
            <v>Interação com o buyer</v>
          </cell>
        </row>
        <row r="4378">
          <cell r="A4378">
            <v>499750</v>
          </cell>
          <cell r="C4378">
            <v>45599.611018518517</v>
          </cell>
          <cell r="D4378" t="str">
            <v>gabriel rayan</v>
          </cell>
          <cell r="E4378" t="str">
            <v>Indisponiveis</v>
          </cell>
          <cell r="F4378" t="str">
            <v>Indisponiveis</v>
          </cell>
          <cell r="G4378" t="str">
            <v>LU-1383570875359789</v>
          </cell>
          <cell r="H4378" t="str">
            <v>magazineluiza</v>
          </cell>
          <cell r="I4378" t="str">
            <v>olistplusmagazineluiza</v>
          </cell>
          <cell r="J4378">
            <v>45598.454456018517</v>
          </cell>
          <cell r="K4378" t="str">
            <v>Procedimentos adicionais</v>
          </cell>
          <cell r="L4378" t="str">
            <v>Comunicação Pró Ativa</v>
          </cell>
          <cell r="M4378" t="str">
            <v>Produto sem estoque</v>
          </cell>
          <cell r="N4378" t="str">
            <v>Interação com o buyer</v>
          </cell>
        </row>
        <row r="4379">
          <cell r="A4379">
            <v>503105</v>
          </cell>
          <cell r="B4379">
            <v>45601.377974537027</v>
          </cell>
          <cell r="C4379">
            <v>45600.339155092603</v>
          </cell>
          <cell r="D4379" t="str">
            <v>matheus castilho</v>
          </cell>
          <cell r="E4379" t="str">
            <v>Magalu</v>
          </cell>
          <cell r="F4379" t="str">
            <v>Magalu</v>
          </cell>
          <cell r="G4379" t="str">
            <v>LU-1366270746590200</v>
          </cell>
          <cell r="H4379" t="str">
            <v>magazineluiza</v>
          </cell>
          <cell r="I4379" t="str">
            <v>olistsp</v>
          </cell>
          <cell r="J4379">
            <v>45600.317696759259</v>
          </cell>
          <cell r="K4379" t="str">
            <v>Compra</v>
          </cell>
          <cell r="L4379" t="str">
            <v>Já fiz a compra e me arrependi</v>
          </cell>
          <cell r="M4379" t="str">
            <v>Fiz a compra errada</v>
          </cell>
          <cell r="N4379" t="str">
            <v>Interação com o buyer</v>
          </cell>
        </row>
        <row r="4380">
          <cell r="A4380">
            <v>503106</v>
          </cell>
          <cell r="B4380">
            <v>45601.45349537037</v>
          </cell>
          <cell r="C4380">
            <v>45600.402546296304</v>
          </cell>
          <cell r="D4380" t="str">
            <v>matheus castilho</v>
          </cell>
          <cell r="E4380" t="str">
            <v>Magalu</v>
          </cell>
          <cell r="F4380" t="str">
            <v>Magalu</v>
          </cell>
          <cell r="G4380" t="str">
            <v>LU-1382370874675903</v>
          </cell>
          <cell r="H4380" t="str">
            <v>magazineluiza</v>
          </cell>
          <cell r="I4380" t="str">
            <v>olistsp</v>
          </cell>
          <cell r="J4380">
            <v>45600.317696759259</v>
          </cell>
          <cell r="K4380" t="str">
            <v>Entrega</v>
          </cell>
          <cell r="L4380" t="str">
            <v>A entrega aconteceu de forma incorreta</v>
          </cell>
          <cell r="M4380" t="str">
            <v>Produto veio quebrado/embalagem está avariada</v>
          </cell>
          <cell r="N4380" t="str">
            <v>Interação com o buyer</v>
          </cell>
        </row>
        <row r="4381">
          <cell r="A4381">
            <v>503108</v>
          </cell>
          <cell r="B4381">
            <v>45602.208333333343</v>
          </cell>
          <cell r="C4381">
            <v>45600.34516203704</v>
          </cell>
          <cell r="D4381" t="str">
            <v>matheus castilho</v>
          </cell>
          <cell r="E4381" t="str">
            <v>Magalu</v>
          </cell>
          <cell r="F4381" t="str">
            <v>Magalu</v>
          </cell>
          <cell r="G4381" t="str">
            <v>LU-1376670594943972</v>
          </cell>
          <cell r="H4381" t="str">
            <v>magazineluiza</v>
          </cell>
          <cell r="I4381" t="str">
            <v>olistsp</v>
          </cell>
          <cell r="J4381">
            <v>45600.317696759259</v>
          </cell>
          <cell r="K4381" t="str">
            <v>Compra</v>
          </cell>
          <cell r="L4381" t="str">
            <v>Já fiz a compra e me arrependi</v>
          </cell>
          <cell r="M4381" t="str">
            <v>Me arrependi da compra (motivo não informado)</v>
          </cell>
          <cell r="N4381" t="str">
            <v>Devolução do dinheiro - Com cancelamento do pedido</v>
          </cell>
        </row>
        <row r="4382">
          <cell r="A4382">
            <v>503109</v>
          </cell>
          <cell r="B4382">
            <v>45602.208333333343</v>
          </cell>
          <cell r="C4382">
            <v>45600.347094907411</v>
          </cell>
          <cell r="D4382" t="str">
            <v>matheus castilho</v>
          </cell>
          <cell r="E4382" t="str">
            <v>Magalu</v>
          </cell>
          <cell r="F4382" t="str">
            <v>Magalu</v>
          </cell>
          <cell r="G4382" t="str">
            <v>LU-1378470596161676</v>
          </cell>
          <cell r="H4382" t="str">
            <v>magazineluiza</v>
          </cell>
          <cell r="I4382" t="str">
            <v>olistsp</v>
          </cell>
          <cell r="J4382">
            <v>45600.317696759259</v>
          </cell>
          <cell r="K4382" t="str">
            <v>Entrega</v>
          </cell>
          <cell r="L4382" t="str">
            <v>A entrega aconteceu de forma incorreta</v>
          </cell>
          <cell r="M4382" t="str">
            <v>A entrega veio faltando item</v>
          </cell>
          <cell r="N4382" t="str">
            <v>Interação com o buyer</v>
          </cell>
        </row>
        <row r="4383">
          <cell r="A4383">
            <v>503110</v>
          </cell>
          <cell r="B4383">
            <v>45602.208333333343</v>
          </cell>
          <cell r="C4383">
            <v>45600.350694444453</v>
          </cell>
          <cell r="D4383" t="str">
            <v>matheus castilho</v>
          </cell>
          <cell r="E4383" t="str">
            <v>Magalu</v>
          </cell>
          <cell r="F4383" t="str">
            <v>Magalu</v>
          </cell>
          <cell r="G4383" t="str">
            <v>LU-1378270596041187</v>
          </cell>
          <cell r="H4383" t="str">
            <v>magazineluiza</v>
          </cell>
          <cell r="I4383" t="str">
            <v>olistsp</v>
          </cell>
          <cell r="J4383">
            <v>45600.317696759259</v>
          </cell>
          <cell r="K4383" t="str">
            <v>Entrega</v>
          </cell>
          <cell r="L4383" t="str">
            <v>A entrega aconteceu de forma incorreta</v>
          </cell>
          <cell r="M4383" t="str">
            <v>Produto veio quebrado/embalagem está avariada</v>
          </cell>
          <cell r="N4383" t="str">
            <v>Devolução do dinheiro - Com cancelamento do pedido</v>
          </cell>
        </row>
        <row r="4384">
          <cell r="A4384">
            <v>503111</v>
          </cell>
          <cell r="B4384">
            <v>45602.208333333343</v>
          </cell>
          <cell r="C4384">
            <v>45600.355150462958</v>
          </cell>
          <cell r="D4384" t="str">
            <v>matheus castilho</v>
          </cell>
          <cell r="E4384" t="str">
            <v>Magalu</v>
          </cell>
          <cell r="F4384" t="str">
            <v>Magalu</v>
          </cell>
          <cell r="G4384" t="str">
            <v>LU-1379670873420593</v>
          </cell>
          <cell r="H4384" t="str">
            <v>magazineluiza</v>
          </cell>
          <cell r="I4384" t="str">
            <v>olistsp</v>
          </cell>
          <cell r="J4384">
            <v>45600.317696759259</v>
          </cell>
          <cell r="K4384" t="str">
            <v>Entrega</v>
          </cell>
          <cell r="L4384" t="str">
            <v>A entrega aconteceu de forma incorreta</v>
          </cell>
          <cell r="M4384" t="str">
            <v>A entrega veio faltando item</v>
          </cell>
          <cell r="N4384" t="str">
            <v>Interação com o buyer</v>
          </cell>
        </row>
        <row r="4385">
          <cell r="A4385">
            <v>503112</v>
          </cell>
          <cell r="B4385">
            <v>45602.208333333343</v>
          </cell>
          <cell r="C4385">
            <v>45600.357835648138</v>
          </cell>
          <cell r="D4385" t="str">
            <v>matheus castilho</v>
          </cell>
          <cell r="E4385" t="str">
            <v>Magalu</v>
          </cell>
          <cell r="F4385" t="str">
            <v>Magalu</v>
          </cell>
          <cell r="G4385" t="str">
            <v>LU-1377770595829117</v>
          </cell>
          <cell r="H4385" t="str">
            <v>magazineluiza</v>
          </cell>
          <cell r="I4385" t="str">
            <v>olistsp</v>
          </cell>
          <cell r="J4385">
            <v>45600.317696759259</v>
          </cell>
          <cell r="K4385" t="str">
            <v>Entrega</v>
          </cell>
          <cell r="L4385" t="str">
            <v>A entrega aconteceu de forma incorreta</v>
          </cell>
          <cell r="M4385" t="str">
            <v>Produto veio quebrado/embalagem está avariada</v>
          </cell>
          <cell r="N4385" t="str">
            <v>Interação com o buyer</v>
          </cell>
        </row>
        <row r="4386">
          <cell r="A4386">
            <v>503113</v>
          </cell>
          <cell r="B4386">
            <v>45602.208333333343</v>
          </cell>
          <cell r="C4386">
            <v>45600.359560185178</v>
          </cell>
          <cell r="D4386" t="str">
            <v>matheus castilho</v>
          </cell>
          <cell r="E4386" t="str">
            <v>Magalu</v>
          </cell>
          <cell r="F4386" t="str">
            <v>Magalu</v>
          </cell>
          <cell r="G4386" t="str">
            <v>LU-1380170873634933</v>
          </cell>
          <cell r="H4386" t="str">
            <v>magazineluiza</v>
          </cell>
          <cell r="I4386" t="str">
            <v>olistsp</v>
          </cell>
          <cell r="J4386">
            <v>45600.317696759259</v>
          </cell>
          <cell r="K4386" t="str">
            <v>Compra</v>
          </cell>
          <cell r="L4386" t="str">
            <v>Já fiz a compra e me arrependi</v>
          </cell>
          <cell r="M4386" t="str">
            <v>Não era o que esperava</v>
          </cell>
          <cell r="N4386" t="str">
            <v>Interação com o buyer</v>
          </cell>
        </row>
        <row r="4387">
          <cell r="A4387">
            <v>503115</v>
          </cell>
          <cell r="B4387">
            <v>45602.208333333343</v>
          </cell>
          <cell r="C4387">
            <v>45600.3674537037</v>
          </cell>
          <cell r="D4387" t="str">
            <v>matheus castilho</v>
          </cell>
          <cell r="E4387" t="str">
            <v>Magalu</v>
          </cell>
          <cell r="F4387" t="str">
            <v>Magalu</v>
          </cell>
          <cell r="G4387" t="str">
            <v>LU-1380570873812921</v>
          </cell>
          <cell r="H4387" t="str">
            <v>magazineluiza</v>
          </cell>
          <cell r="I4387" t="str">
            <v>olistsp</v>
          </cell>
          <cell r="J4387">
            <v>45600.317696759259</v>
          </cell>
          <cell r="K4387" t="str">
            <v>Entrega</v>
          </cell>
          <cell r="L4387" t="str">
            <v>A entrega aconteceu de forma incorreta</v>
          </cell>
          <cell r="M4387" t="str">
            <v>A entrega veio faltando item</v>
          </cell>
          <cell r="N4387" t="str">
            <v>Interação com o buyer</v>
          </cell>
        </row>
        <row r="4388">
          <cell r="A4388">
            <v>503116</v>
          </cell>
          <cell r="B4388">
            <v>45602.208333333343</v>
          </cell>
          <cell r="C4388">
            <v>45600.389074074083</v>
          </cell>
          <cell r="D4388" t="str">
            <v>matheus castilho</v>
          </cell>
          <cell r="E4388" t="str">
            <v>Magalu</v>
          </cell>
          <cell r="F4388" t="str">
            <v>Magalu</v>
          </cell>
          <cell r="G4388" t="str">
            <v>LU-1380770873935660</v>
          </cell>
          <cell r="H4388" t="str">
            <v>magazineluiza</v>
          </cell>
          <cell r="I4388" t="str">
            <v>olistsp</v>
          </cell>
          <cell r="J4388">
            <v>45600.317696759259</v>
          </cell>
          <cell r="K4388" t="str">
            <v>Entrega</v>
          </cell>
          <cell r="L4388" t="str">
            <v>A entrega aconteceu de forma incorreta</v>
          </cell>
          <cell r="M4388" t="str">
            <v>Produto veio quebrado/embalagem está avariada</v>
          </cell>
          <cell r="N4388" t="str">
            <v>Interação com o buyer</v>
          </cell>
        </row>
        <row r="4389">
          <cell r="A4389">
            <v>503117</v>
          </cell>
          <cell r="B4389">
            <v>45602.208333333343</v>
          </cell>
          <cell r="C4389">
            <v>45600.370081018518</v>
          </cell>
          <cell r="D4389" t="str">
            <v>matheus castilho</v>
          </cell>
          <cell r="E4389" t="str">
            <v>Magalu</v>
          </cell>
          <cell r="F4389" t="str">
            <v>Magalu</v>
          </cell>
          <cell r="G4389" t="str">
            <v>LU-1380270873666780</v>
          </cell>
          <cell r="H4389" t="str">
            <v>magazineluiza</v>
          </cell>
          <cell r="I4389" t="str">
            <v>olistsp</v>
          </cell>
          <cell r="J4389">
            <v>45600.317696759259</v>
          </cell>
          <cell r="K4389" t="str">
            <v>Entrega</v>
          </cell>
          <cell r="L4389" t="str">
            <v>Quero saber sobre prazos de entrega</v>
          </cell>
          <cell r="M4389" t="str">
            <v>Meu pedido está atrasado</v>
          </cell>
          <cell r="N4389" t="str">
            <v>Interação com o buyer</v>
          </cell>
        </row>
        <row r="4390">
          <cell r="A4390">
            <v>503118</v>
          </cell>
          <cell r="B4390">
            <v>45602.208333333343</v>
          </cell>
          <cell r="C4390">
            <v>45600.371157407397</v>
          </cell>
          <cell r="D4390" t="str">
            <v>matheus castilho</v>
          </cell>
          <cell r="E4390" t="str">
            <v>Magalu</v>
          </cell>
          <cell r="F4390" t="str">
            <v>Magalu</v>
          </cell>
          <cell r="G4390" t="str">
            <v>LU-1381570874377173</v>
          </cell>
          <cell r="H4390" t="str">
            <v>magazineluiza</v>
          </cell>
          <cell r="I4390" t="str">
            <v>olistsp</v>
          </cell>
          <cell r="J4390">
            <v>45600.317696759259</v>
          </cell>
          <cell r="K4390" t="str">
            <v>Procedimentos adicionais</v>
          </cell>
          <cell r="L4390" t="str">
            <v>Comunicação Pró Ativa</v>
          </cell>
          <cell r="M4390" t="str">
            <v>Produto sem estoque</v>
          </cell>
          <cell r="N4390" t="str">
            <v>Devolução do dinheiro - Com cancelamento do pedido</v>
          </cell>
        </row>
        <row r="4391">
          <cell r="A4391">
            <v>503119</v>
          </cell>
          <cell r="B4391">
            <v>45602.208333333343</v>
          </cell>
          <cell r="C4391">
            <v>45600.373078703713</v>
          </cell>
          <cell r="D4391" t="str">
            <v>matheus castilho</v>
          </cell>
          <cell r="E4391" t="str">
            <v>Magalu</v>
          </cell>
          <cell r="F4391" t="str">
            <v>Magalu</v>
          </cell>
          <cell r="G4391" t="str">
            <v>LU-1381870874503013</v>
          </cell>
          <cell r="H4391" t="str">
            <v>magazineluiza</v>
          </cell>
          <cell r="I4391" t="str">
            <v>olistsp</v>
          </cell>
          <cell r="J4391">
            <v>45600.317696759259</v>
          </cell>
          <cell r="K4391" t="str">
            <v>Compra</v>
          </cell>
          <cell r="L4391" t="str">
            <v>Já fiz a compra e me arrependi</v>
          </cell>
          <cell r="M4391" t="str">
            <v>Não era o que esperava</v>
          </cell>
          <cell r="N4391" t="str">
            <v>Interação com o buyer</v>
          </cell>
        </row>
        <row r="4392">
          <cell r="A4392">
            <v>503120</v>
          </cell>
          <cell r="B4392">
            <v>45602.208333333343</v>
          </cell>
          <cell r="C4392">
            <v>45600.375208333331</v>
          </cell>
          <cell r="D4392" t="str">
            <v>matheus castilho</v>
          </cell>
          <cell r="E4392" t="str">
            <v>Magalu</v>
          </cell>
          <cell r="F4392" t="str">
            <v>Magalu</v>
          </cell>
          <cell r="G4392" t="str">
            <v>LU-1376070594439754</v>
          </cell>
          <cell r="H4392" t="str">
            <v>magazineluiza</v>
          </cell>
          <cell r="I4392" t="str">
            <v>olistsp</v>
          </cell>
          <cell r="J4392">
            <v>45600.317696759259</v>
          </cell>
          <cell r="K4392" t="str">
            <v>Entrega</v>
          </cell>
          <cell r="L4392" t="str">
            <v>Quero saber sobre prazos de entrega</v>
          </cell>
          <cell r="M4392" t="str">
            <v>Meu pedido está atrasado</v>
          </cell>
          <cell r="N4392" t="str">
            <v>Interação com o buyer</v>
          </cell>
        </row>
        <row r="4393">
          <cell r="A4393">
            <v>503121</v>
          </cell>
          <cell r="B4393">
            <v>45602.208333333343</v>
          </cell>
          <cell r="C4393">
            <v>45600.390636574077</v>
          </cell>
          <cell r="D4393" t="str">
            <v>matheus castilho</v>
          </cell>
          <cell r="E4393" t="str">
            <v>Magalu</v>
          </cell>
          <cell r="F4393" t="str">
            <v>Magalu</v>
          </cell>
          <cell r="G4393" t="str">
            <v>LU-1381870874493093</v>
          </cell>
          <cell r="H4393" t="str">
            <v>magazineluiza</v>
          </cell>
          <cell r="I4393" t="str">
            <v>olistsp</v>
          </cell>
          <cell r="J4393">
            <v>45600.317696759259</v>
          </cell>
          <cell r="K4393" t="str">
            <v>Produto</v>
          </cell>
          <cell r="L4393" t="str">
            <v>Tive problema com produto/embalagem</v>
          </cell>
          <cell r="M4393" t="str">
            <v>Meu produto não funciona ou com defeito</v>
          </cell>
          <cell r="N4393" t="str">
            <v>Interação com o buyer</v>
          </cell>
        </row>
        <row r="4394">
          <cell r="A4394">
            <v>503122</v>
          </cell>
          <cell r="B4394">
            <v>45602.208333333343</v>
          </cell>
          <cell r="C4394">
            <v>45600.392395833333</v>
          </cell>
          <cell r="D4394" t="str">
            <v>matheus castilho</v>
          </cell>
          <cell r="E4394" t="str">
            <v>Magalu</v>
          </cell>
          <cell r="F4394" t="str">
            <v>Magalu</v>
          </cell>
          <cell r="G4394" t="str">
            <v>LU-1380170873580978</v>
          </cell>
          <cell r="H4394" t="str">
            <v>magazineluiza</v>
          </cell>
          <cell r="I4394" t="str">
            <v>olistsp</v>
          </cell>
          <cell r="J4394">
            <v>45600.317696759259</v>
          </cell>
          <cell r="K4394" t="str">
            <v>Entrega</v>
          </cell>
          <cell r="L4394" t="str">
            <v>A entrega do meu produto não aconteceu</v>
          </cell>
          <cell r="M4394" t="str">
            <v>Transportadora disse que entregou, mas eu não recebi</v>
          </cell>
          <cell r="N4394" t="str">
            <v>Interação com o buyer</v>
          </cell>
        </row>
        <row r="4395">
          <cell r="A4395">
            <v>503123</v>
          </cell>
          <cell r="B4395">
            <v>45602.208333333343</v>
          </cell>
          <cell r="C4395">
            <v>45600.34002314815</v>
          </cell>
          <cell r="D4395" t="str">
            <v>jennifer nunes</v>
          </cell>
          <cell r="E4395" t="str">
            <v>Magalu</v>
          </cell>
          <cell r="F4395" t="str">
            <v>Magalu</v>
          </cell>
          <cell r="G4395" t="str">
            <v>LU-1380270873642585</v>
          </cell>
          <cell r="H4395" t="str">
            <v>magazineluiza</v>
          </cell>
          <cell r="I4395" t="str">
            <v>olist1p</v>
          </cell>
          <cell r="J4395">
            <v>45600.317696759259</v>
          </cell>
          <cell r="K4395" t="str">
            <v>Compra</v>
          </cell>
          <cell r="L4395" t="str">
            <v>Estou com uma dúvida em relação ao produto que comprei</v>
          </cell>
          <cell r="M4395" t="str">
            <v>Como funciona esse produto?</v>
          </cell>
          <cell r="N4395" t="str">
            <v>Interação com o buyer</v>
          </cell>
        </row>
        <row r="4396">
          <cell r="A4396">
            <v>503124</v>
          </cell>
          <cell r="B4396">
            <v>45602.208333333343</v>
          </cell>
          <cell r="C4396">
            <v>45600.34652777778</v>
          </cell>
          <cell r="D4396" t="str">
            <v>jennifer nunes</v>
          </cell>
          <cell r="E4396" t="str">
            <v>Magalu</v>
          </cell>
          <cell r="F4396" t="str">
            <v>Magalu</v>
          </cell>
          <cell r="G4396" t="str">
            <v>LU-1382070874562375</v>
          </cell>
          <cell r="H4396" t="str">
            <v>magazineluiza</v>
          </cell>
          <cell r="I4396" t="str">
            <v>olist1p</v>
          </cell>
          <cell r="J4396">
            <v>45600.317696759259</v>
          </cell>
          <cell r="K4396" t="str">
            <v>Produto</v>
          </cell>
          <cell r="L4396" t="str">
            <v>Tive problema com produto/embalagem</v>
          </cell>
          <cell r="M4396" t="str">
            <v>Meu produto não funciona ou com defeito</v>
          </cell>
          <cell r="N4396" t="str">
            <v>Interação com o buyer</v>
          </cell>
        </row>
        <row r="4397">
          <cell r="A4397">
            <v>503125</v>
          </cell>
          <cell r="B4397">
            <v>45602.208333333343</v>
          </cell>
          <cell r="C4397">
            <v>45600.344085648147</v>
          </cell>
          <cell r="D4397" t="str">
            <v>jennifer nunes</v>
          </cell>
          <cell r="E4397" t="str">
            <v>Magalu</v>
          </cell>
          <cell r="F4397" t="str">
            <v>Magalu</v>
          </cell>
          <cell r="G4397" t="str">
            <v>LU-1383770875498514</v>
          </cell>
          <cell r="H4397" t="str">
            <v>magazineluiza</v>
          </cell>
          <cell r="I4397" t="str">
            <v>olist1p</v>
          </cell>
          <cell r="J4397">
            <v>45600.317696759259</v>
          </cell>
          <cell r="K4397" t="str">
            <v>Compra</v>
          </cell>
          <cell r="L4397" t="str">
            <v>Já fiz a compra e me arrependi</v>
          </cell>
          <cell r="M4397" t="str">
            <v>Fiz a compra errada</v>
          </cell>
          <cell r="N4397" t="str">
            <v>Interação com o buyer</v>
          </cell>
        </row>
        <row r="4398">
          <cell r="A4398">
            <v>503126</v>
          </cell>
          <cell r="B4398">
            <v>45602.208333333343</v>
          </cell>
          <cell r="C4398">
            <v>45600.34746527778</v>
          </cell>
          <cell r="D4398" t="str">
            <v>jennifer nunes</v>
          </cell>
          <cell r="E4398" t="str">
            <v>Magalu</v>
          </cell>
          <cell r="F4398" t="str">
            <v>Magalu</v>
          </cell>
          <cell r="G4398" t="str">
            <v>LU-1383770875499654</v>
          </cell>
          <cell r="H4398" t="str">
            <v>magazineluiza</v>
          </cell>
          <cell r="I4398" t="str">
            <v>olist1p</v>
          </cell>
          <cell r="J4398">
            <v>45600.317696759259</v>
          </cell>
          <cell r="K4398" t="str">
            <v>Compra</v>
          </cell>
          <cell r="L4398" t="str">
            <v>Já fiz a compra e me arrependi</v>
          </cell>
          <cell r="M4398" t="str">
            <v>Fiz a compra errada</v>
          </cell>
          <cell r="N4398" t="str">
            <v>Interação com o buyer</v>
          </cell>
        </row>
        <row r="4399">
          <cell r="A4399">
            <v>503127</v>
          </cell>
          <cell r="B4399">
            <v>45602.208333333343</v>
          </cell>
          <cell r="C4399">
            <v>45600.341886574082</v>
          </cell>
          <cell r="D4399" t="str">
            <v>gabriel rayan</v>
          </cell>
          <cell r="E4399" t="str">
            <v>Magalu</v>
          </cell>
          <cell r="F4399" t="str">
            <v>Magalu</v>
          </cell>
          <cell r="G4399" t="str">
            <v>LU-1371170750092289</v>
          </cell>
          <cell r="H4399" t="str">
            <v>magazineluiza</v>
          </cell>
          <cell r="I4399" t="str">
            <v>olistplusmagazineluiza</v>
          </cell>
          <cell r="J4399">
            <v>45600.317696759259</v>
          </cell>
          <cell r="K4399" t="str">
            <v>Produto</v>
          </cell>
          <cell r="L4399" t="str">
            <v>Tive problema com produto/embalagem</v>
          </cell>
          <cell r="M4399" t="str">
            <v>Meu produto não funciona ou com defeito</v>
          </cell>
          <cell r="N4399" t="str">
            <v>Interação com o buyer</v>
          </cell>
        </row>
        <row r="4400">
          <cell r="A4400">
            <v>503128</v>
          </cell>
          <cell r="B4400">
            <v>45602.208333333343</v>
          </cell>
          <cell r="C4400">
            <v>45600.344988425917</v>
          </cell>
          <cell r="D4400" t="str">
            <v>gabriel rayan</v>
          </cell>
          <cell r="E4400" t="str">
            <v>Magalu</v>
          </cell>
          <cell r="F4400" t="str">
            <v>Magalu</v>
          </cell>
          <cell r="G4400" t="str">
            <v>LU-1369570749010588</v>
          </cell>
          <cell r="H4400" t="str">
            <v>magazineluiza</v>
          </cell>
          <cell r="I4400" t="str">
            <v>olistplusmagazineluiza</v>
          </cell>
          <cell r="J4400">
            <v>45600.317696759259</v>
          </cell>
          <cell r="K4400" t="str">
            <v>Produto</v>
          </cell>
          <cell r="L4400" t="str">
            <v>Tive problema com produto/embalagem</v>
          </cell>
          <cell r="M4400" t="str">
            <v>Meu produto não funciona ou com defeito</v>
          </cell>
          <cell r="N4400" t="str">
            <v>Interação com o buyer</v>
          </cell>
        </row>
        <row r="4401">
          <cell r="A4401">
            <v>503129</v>
          </cell>
          <cell r="B4401">
            <v>45602.208333333343</v>
          </cell>
          <cell r="C4401">
            <v>45600.349710648137</v>
          </cell>
          <cell r="D4401" t="str">
            <v>gabriel rayan</v>
          </cell>
          <cell r="E4401" t="str">
            <v>Magalu</v>
          </cell>
          <cell r="F4401" t="str">
            <v>Magalu</v>
          </cell>
          <cell r="G4401" t="str">
            <v>LU-1378670596299021</v>
          </cell>
          <cell r="H4401" t="str">
            <v>magazineluiza</v>
          </cell>
          <cell r="I4401" t="str">
            <v>olistplusmagazineluiza</v>
          </cell>
          <cell r="J4401">
            <v>45600.317696759259</v>
          </cell>
          <cell r="K4401" t="str">
            <v>Compra</v>
          </cell>
          <cell r="L4401" t="str">
            <v>Já fiz a compra e me arrependi</v>
          </cell>
          <cell r="M4401" t="str">
            <v>Não era o que esperava</v>
          </cell>
          <cell r="N4401" t="str">
            <v>Interação com o buyer</v>
          </cell>
        </row>
        <row r="4402">
          <cell r="A4402">
            <v>503130</v>
          </cell>
          <cell r="B4402">
            <v>45602.208333333343</v>
          </cell>
          <cell r="C4402">
            <v>45600.356747685182</v>
          </cell>
          <cell r="D4402" t="str">
            <v>gabriel rayan</v>
          </cell>
          <cell r="E4402" t="str">
            <v>Magalu</v>
          </cell>
          <cell r="F4402" t="str">
            <v>Magalu</v>
          </cell>
          <cell r="G4402" t="str">
            <v>LU-1377170595333219</v>
          </cell>
          <cell r="H4402" t="str">
            <v>magazineluiza</v>
          </cell>
          <cell r="I4402" t="str">
            <v>olistplusmagazineluiza</v>
          </cell>
          <cell r="J4402">
            <v>45600.317696759259</v>
          </cell>
          <cell r="K4402" t="str">
            <v>Entrega</v>
          </cell>
          <cell r="L4402" t="str">
            <v>Quero saber sobre prazos de entrega</v>
          </cell>
          <cell r="M4402" t="str">
            <v>Meu pedido está atrasado</v>
          </cell>
          <cell r="N4402" t="str">
            <v>Interação com o buyer</v>
          </cell>
        </row>
        <row r="4403">
          <cell r="A4403">
            <v>503131</v>
          </cell>
          <cell r="B4403">
            <v>45602.208333333343</v>
          </cell>
          <cell r="C4403">
            <v>45600.358599537038</v>
          </cell>
          <cell r="D4403" t="str">
            <v>gabriel rayan</v>
          </cell>
          <cell r="E4403" t="str">
            <v>Magalu</v>
          </cell>
          <cell r="F4403" t="str">
            <v>Magalu</v>
          </cell>
          <cell r="G4403" t="str">
            <v>LU-1379470873290602</v>
          </cell>
          <cell r="H4403" t="str">
            <v>magazineluiza</v>
          </cell>
          <cell r="I4403" t="str">
            <v>olistplusmagazineluiza</v>
          </cell>
          <cell r="J4403">
            <v>45600.317696759259</v>
          </cell>
          <cell r="K4403" t="str">
            <v>Produto</v>
          </cell>
          <cell r="L4403" t="str">
            <v>Tive problema com produto/embalagem</v>
          </cell>
          <cell r="M4403" t="str">
            <v>O produto chegou com sinais de uso</v>
          </cell>
          <cell r="N4403" t="str">
            <v>Interação com o buyer</v>
          </cell>
        </row>
        <row r="4404">
          <cell r="A4404">
            <v>503132</v>
          </cell>
          <cell r="B4404">
            <v>45602.208333333343</v>
          </cell>
          <cell r="C4404">
            <v>45600.36142361111</v>
          </cell>
          <cell r="D4404" t="str">
            <v>gabriel rayan</v>
          </cell>
          <cell r="E4404" t="str">
            <v>Magalu</v>
          </cell>
          <cell r="F4404" t="str">
            <v>Magalu</v>
          </cell>
          <cell r="G4404" t="str">
            <v>LU-1379370873247379</v>
          </cell>
          <cell r="H4404" t="str">
            <v>magazineluiza</v>
          </cell>
          <cell r="I4404" t="str">
            <v>olistplusmagazineluiza</v>
          </cell>
          <cell r="J4404">
            <v>45600.317696759259</v>
          </cell>
          <cell r="K4404" t="str">
            <v>Produto</v>
          </cell>
          <cell r="L4404" t="str">
            <v>Tive problema com produto/embalagem</v>
          </cell>
          <cell r="M4404" t="str">
            <v>Meu produto veio errado</v>
          </cell>
          <cell r="N4404" t="str">
            <v>Interação com o buyer</v>
          </cell>
        </row>
        <row r="4405">
          <cell r="A4405">
            <v>503133</v>
          </cell>
          <cell r="B4405">
            <v>45602.208333333343</v>
          </cell>
          <cell r="C4405">
            <v>45600.365659722222</v>
          </cell>
          <cell r="D4405" t="str">
            <v>gabriel rayan</v>
          </cell>
          <cell r="E4405" t="str">
            <v>Magalu</v>
          </cell>
          <cell r="F4405" t="str">
            <v>Magalu</v>
          </cell>
          <cell r="G4405" t="str">
            <v>LU-1379970873525258</v>
          </cell>
          <cell r="H4405" t="str">
            <v>magazineluiza</v>
          </cell>
          <cell r="I4405" t="str">
            <v>olistplusmagazineluiza</v>
          </cell>
          <cell r="J4405">
            <v>45600.317696759259</v>
          </cell>
          <cell r="K4405" t="str">
            <v>Entrega</v>
          </cell>
          <cell r="L4405" t="str">
            <v>A entrega aconteceu de forma incorreta</v>
          </cell>
          <cell r="M4405" t="str">
            <v>Produto veio quebrado/embalagem está avariada</v>
          </cell>
          <cell r="N4405" t="str">
            <v>Interação com o buyer</v>
          </cell>
        </row>
        <row r="4406">
          <cell r="A4406">
            <v>503134</v>
          </cell>
          <cell r="B4406">
            <v>45602.208333333343</v>
          </cell>
          <cell r="C4406">
            <v>45600.36996527778</v>
          </cell>
          <cell r="D4406" t="str">
            <v>gabriel rayan</v>
          </cell>
          <cell r="E4406" t="str">
            <v>Magalu</v>
          </cell>
          <cell r="F4406" t="str">
            <v>Magalu</v>
          </cell>
          <cell r="G4406" t="str">
            <v>LU-1375270214318836</v>
          </cell>
          <cell r="H4406" t="str">
            <v>magazineluiza</v>
          </cell>
          <cell r="I4406" t="str">
            <v>olistplusmagazineluiza</v>
          </cell>
          <cell r="J4406">
            <v>45600.317696759259</v>
          </cell>
          <cell r="K4406" t="str">
            <v>Entrega</v>
          </cell>
          <cell r="L4406" t="str">
            <v>Quero saber sobre prazos de entrega</v>
          </cell>
          <cell r="M4406" t="str">
            <v>Meu pedido está atrasado</v>
          </cell>
          <cell r="N4406" t="str">
            <v>Interação com o buyer</v>
          </cell>
        </row>
        <row r="4407">
          <cell r="A4407">
            <v>503135</v>
          </cell>
          <cell r="B4407">
            <v>45602.208333333343</v>
          </cell>
          <cell r="C4407">
            <v>45600.371898148151</v>
          </cell>
          <cell r="D4407" t="str">
            <v>gabriel rayan</v>
          </cell>
          <cell r="E4407" t="str">
            <v>Magalu</v>
          </cell>
          <cell r="F4407" t="str">
            <v>Magalu</v>
          </cell>
          <cell r="G4407" t="str">
            <v>LU-1376970595190647</v>
          </cell>
          <cell r="H4407" t="str">
            <v>magazineluiza</v>
          </cell>
          <cell r="I4407" t="str">
            <v>olistplusmagazineluiza</v>
          </cell>
          <cell r="J4407">
            <v>45600.317696759259</v>
          </cell>
          <cell r="K4407" t="str">
            <v>Produto</v>
          </cell>
          <cell r="L4407" t="str">
            <v>Tive problema com produto/embalagem</v>
          </cell>
          <cell r="M4407" t="str">
            <v>Meu produto não funciona ou com defeito</v>
          </cell>
          <cell r="N4407" t="str">
            <v>Interação com o buyer</v>
          </cell>
        </row>
        <row r="4408">
          <cell r="A4408">
            <v>503136</v>
          </cell>
          <cell r="B4408">
            <v>45602.208333333343</v>
          </cell>
          <cell r="C4408">
            <v>45600.37395833333</v>
          </cell>
          <cell r="D4408" t="str">
            <v>gabriel rayan</v>
          </cell>
          <cell r="E4408" t="str">
            <v>Magalu</v>
          </cell>
          <cell r="F4408" t="str">
            <v>Magalu</v>
          </cell>
          <cell r="G4408" t="str">
            <v>LU-1376870595133553</v>
          </cell>
          <cell r="H4408" t="str">
            <v>magazineluiza</v>
          </cell>
          <cell r="I4408" t="str">
            <v>olistplusmagazineluiza</v>
          </cell>
          <cell r="J4408">
            <v>45600.317696759259</v>
          </cell>
          <cell r="K4408" t="str">
            <v>Entrega</v>
          </cell>
          <cell r="L4408" t="str">
            <v>Quero saber sobre prazos de entrega</v>
          </cell>
          <cell r="M4408" t="str">
            <v>Meu pedido está atrasado</v>
          </cell>
          <cell r="N4408" t="str">
            <v>Interação com o buyer</v>
          </cell>
        </row>
        <row r="4409">
          <cell r="A4409">
            <v>503137</v>
          </cell>
          <cell r="B4409">
            <v>45602.208333333343</v>
          </cell>
          <cell r="C4409">
            <v>45600.38989583333</v>
          </cell>
          <cell r="D4409" t="str">
            <v>gabriel rayan</v>
          </cell>
          <cell r="E4409" t="str">
            <v>Magalu</v>
          </cell>
          <cell r="F4409" t="str">
            <v>Magalu</v>
          </cell>
          <cell r="G4409" t="str">
            <v>LU-1381270874223228</v>
          </cell>
          <cell r="H4409" t="str">
            <v>magazineluiza</v>
          </cell>
          <cell r="I4409" t="str">
            <v>olistplusmagazineluiza</v>
          </cell>
          <cell r="J4409">
            <v>45600.317696759259</v>
          </cell>
          <cell r="K4409" t="str">
            <v>Entrega</v>
          </cell>
          <cell r="L4409" t="str">
            <v>A entrega do meu produto não aconteceu</v>
          </cell>
          <cell r="M4409" t="str">
            <v>Transportadora disse que entregou, mas eu não recebi</v>
          </cell>
          <cell r="N4409" t="str">
            <v>Interação com o buyer</v>
          </cell>
        </row>
        <row r="4410">
          <cell r="A4410">
            <v>503138</v>
          </cell>
          <cell r="B4410">
            <v>45602.208333333343</v>
          </cell>
          <cell r="C4410">
            <v>45600.392361111109</v>
          </cell>
          <cell r="D4410" t="str">
            <v>gabriel rayan</v>
          </cell>
          <cell r="E4410" t="str">
            <v>Magalu</v>
          </cell>
          <cell r="F4410" t="str">
            <v>Magalu</v>
          </cell>
          <cell r="G4410" t="str">
            <v>LU-1380670873873992</v>
          </cell>
          <cell r="H4410" t="str">
            <v>magazineluiza</v>
          </cell>
          <cell r="I4410" t="str">
            <v>olistplusmagazineluiza</v>
          </cell>
          <cell r="J4410">
            <v>45600.317696759259</v>
          </cell>
          <cell r="K4410" t="str">
            <v>Entrega</v>
          </cell>
          <cell r="L4410" t="str">
            <v>Quero saber sobre prazos de entrega</v>
          </cell>
          <cell r="M4410" t="str">
            <v>Meu pedido está atrasado</v>
          </cell>
          <cell r="N4410" t="str">
            <v>Interação com o buyer</v>
          </cell>
        </row>
        <row r="4411">
          <cell r="A4411">
            <v>503139</v>
          </cell>
          <cell r="B4411">
            <v>45602.208333333343</v>
          </cell>
          <cell r="C4411">
            <v>45600.397696759261</v>
          </cell>
          <cell r="D4411" t="str">
            <v>gabriel rayan</v>
          </cell>
          <cell r="E4411" t="str">
            <v>Magalu</v>
          </cell>
          <cell r="F4411" t="str">
            <v>Magalu</v>
          </cell>
          <cell r="G4411" t="str">
            <v>LU-1378070595947825</v>
          </cell>
          <cell r="H4411" t="str">
            <v>magazineluiza</v>
          </cell>
          <cell r="I4411" t="str">
            <v>olistplusmagazineluiza</v>
          </cell>
          <cell r="J4411">
            <v>45600.317696759259</v>
          </cell>
          <cell r="K4411" t="str">
            <v>Entrega</v>
          </cell>
          <cell r="L4411" t="str">
            <v>Quero saber sobre prazos de entrega</v>
          </cell>
          <cell r="M4411" t="str">
            <v>Meu pedido está atrasado</v>
          </cell>
          <cell r="N4411" t="str">
            <v>Interação com o buyer</v>
          </cell>
        </row>
        <row r="4412">
          <cell r="A4412">
            <v>503140</v>
          </cell>
          <cell r="B4412">
            <v>45602.208333333343</v>
          </cell>
          <cell r="C4412">
            <v>45600.40016203704</v>
          </cell>
          <cell r="D4412" t="str">
            <v>gabriel rayan</v>
          </cell>
          <cell r="E4412" t="str">
            <v>Magalu</v>
          </cell>
          <cell r="F4412" t="str">
            <v>Magalu</v>
          </cell>
          <cell r="G4412" t="str">
            <v>LU-1383270875211265</v>
          </cell>
          <cell r="H4412" t="str">
            <v>magazineluiza</v>
          </cell>
          <cell r="I4412" t="str">
            <v>olistplusmagazineluiza</v>
          </cell>
          <cell r="J4412">
            <v>45600.317696759259</v>
          </cell>
          <cell r="K4412" t="str">
            <v>Compra</v>
          </cell>
          <cell r="L4412" t="str">
            <v>Já fiz a compra e me arrependi</v>
          </cell>
          <cell r="M4412" t="str">
            <v>Fiz a compra errada</v>
          </cell>
          <cell r="N4412" t="str">
            <v>Interação com o buyer</v>
          </cell>
        </row>
        <row r="4413">
          <cell r="A4413">
            <v>503141</v>
          </cell>
          <cell r="B4413">
            <v>45602.208333333343</v>
          </cell>
          <cell r="C4413">
            <v>45600.401597222219</v>
          </cell>
          <cell r="D4413" t="str">
            <v>gabriel rayan</v>
          </cell>
          <cell r="E4413" t="str">
            <v>Magalu</v>
          </cell>
          <cell r="F4413" t="str">
            <v>Magalu</v>
          </cell>
          <cell r="G4413" t="str">
            <v>LU-1380370873707079</v>
          </cell>
          <cell r="H4413" t="str">
            <v>magazineluiza</v>
          </cell>
          <cell r="I4413" t="str">
            <v>olistplusmagazineluiza</v>
          </cell>
          <cell r="J4413">
            <v>45600.317696759259</v>
          </cell>
          <cell r="K4413" t="str">
            <v>Entrega</v>
          </cell>
          <cell r="L4413" t="str">
            <v>Quero saber sobre prazos de entrega</v>
          </cell>
          <cell r="M4413" t="str">
            <v>Meu pedido está atrasado</v>
          </cell>
          <cell r="N4413" t="str">
            <v>Interação com o buyer</v>
          </cell>
        </row>
        <row r="4414">
          <cell r="A4414">
            <v>503142</v>
          </cell>
          <cell r="B4414">
            <v>45602.208333333343</v>
          </cell>
          <cell r="C4414">
            <v>45600.405370370368</v>
          </cell>
          <cell r="D4414" t="str">
            <v>gabriel rayan</v>
          </cell>
          <cell r="E4414" t="str">
            <v>Magalu</v>
          </cell>
          <cell r="F4414" t="str">
            <v>Magalu</v>
          </cell>
          <cell r="G4414" t="str">
            <v>LU-1380670873864139</v>
          </cell>
          <cell r="H4414" t="str">
            <v>magazineluiza</v>
          </cell>
          <cell r="I4414" t="str">
            <v>olistplusmagazineluiza</v>
          </cell>
          <cell r="J4414">
            <v>45600.317696759259</v>
          </cell>
          <cell r="K4414" t="str">
            <v>Produto</v>
          </cell>
          <cell r="L4414" t="str">
            <v>Tive problema com produto/embalagem</v>
          </cell>
          <cell r="M4414" t="str">
            <v>Acho que o produto não é verdadeiro</v>
          </cell>
          <cell r="N4414" t="str">
            <v>Interação com o buyer</v>
          </cell>
        </row>
        <row r="4415">
          <cell r="A4415">
            <v>503143</v>
          </cell>
          <cell r="B4415">
            <v>45602.208333333343</v>
          </cell>
          <cell r="C4415">
            <v>45600.425393518519</v>
          </cell>
          <cell r="D4415" t="str">
            <v>gabriel rayan</v>
          </cell>
          <cell r="E4415" t="str">
            <v>Magalu</v>
          </cell>
          <cell r="F4415" t="str">
            <v>Magalu</v>
          </cell>
          <cell r="G4415" t="str">
            <v>LU-1383470875333038</v>
          </cell>
          <cell r="H4415" t="str">
            <v>magazineluiza</v>
          </cell>
          <cell r="I4415" t="str">
            <v>olistplusmagazineluiza</v>
          </cell>
          <cell r="J4415">
            <v>45600.317696759259</v>
          </cell>
          <cell r="K4415" t="str">
            <v>Compra</v>
          </cell>
          <cell r="L4415" t="str">
            <v>Já fiz a compra e me arrependi</v>
          </cell>
          <cell r="M4415" t="str">
            <v>Me arrependi da compra (motivo não informado)</v>
          </cell>
          <cell r="N4415" t="str">
            <v>Interação com o buyer</v>
          </cell>
        </row>
        <row r="4416">
          <cell r="A4416">
            <v>503144</v>
          </cell>
          <cell r="B4416">
            <v>45602.208333333343</v>
          </cell>
          <cell r="C4416">
            <v>45600.447453703702</v>
          </cell>
          <cell r="D4416" t="str">
            <v>gabriel rayan</v>
          </cell>
          <cell r="E4416" t="str">
            <v>Magalu</v>
          </cell>
          <cell r="F4416" t="str">
            <v>Magalu</v>
          </cell>
          <cell r="G4416" t="str">
            <v>LU-1380870873988641</v>
          </cell>
          <cell r="H4416" t="str">
            <v>magazineluiza</v>
          </cell>
          <cell r="I4416" t="str">
            <v>olistplusmagazineluiza</v>
          </cell>
          <cell r="J4416">
            <v>45600.317696759259</v>
          </cell>
          <cell r="K4416" t="str">
            <v>Entrega</v>
          </cell>
          <cell r="L4416" t="str">
            <v>Quero saber sobre prazos de entrega</v>
          </cell>
          <cell r="M4416" t="str">
            <v>Meu pedido está atrasado</v>
          </cell>
          <cell r="N4416" t="str">
            <v>Interação com o buyer</v>
          </cell>
        </row>
        <row r="4417">
          <cell r="A4417">
            <v>503145</v>
          </cell>
          <cell r="B4417">
            <v>45602.208333333343</v>
          </cell>
          <cell r="C4417">
            <v>45600.43986111111</v>
          </cell>
          <cell r="D4417" t="str">
            <v>gabriel rayan</v>
          </cell>
          <cell r="E4417" t="str">
            <v>Magalu</v>
          </cell>
          <cell r="F4417" t="str">
            <v>Magalu</v>
          </cell>
          <cell r="G4417" t="str">
            <v>LU-1378770596362562</v>
          </cell>
          <cell r="H4417" t="str">
            <v>magazineluiza</v>
          </cell>
          <cell r="I4417" t="str">
            <v>olistplusmagazineluiza</v>
          </cell>
          <cell r="J4417">
            <v>45600.317696759259</v>
          </cell>
          <cell r="K4417" t="str">
            <v>Entrega</v>
          </cell>
          <cell r="L4417" t="str">
            <v>Quero saber sobre prazos de entrega</v>
          </cell>
          <cell r="M4417" t="str">
            <v>Meu pedido está atrasado</v>
          </cell>
          <cell r="N4417" t="str">
            <v>Interação com o buyer</v>
          </cell>
        </row>
        <row r="4418">
          <cell r="A4418">
            <v>503146</v>
          </cell>
          <cell r="B4418">
            <v>45602.208333333343</v>
          </cell>
          <cell r="C4418">
            <v>45600.446006944447</v>
          </cell>
          <cell r="D4418" t="str">
            <v>gabriel rayan</v>
          </cell>
          <cell r="E4418" t="str">
            <v>Magalu</v>
          </cell>
          <cell r="F4418" t="str">
            <v>Magalu</v>
          </cell>
          <cell r="G4418" t="str">
            <v>LU-1377770595829467</v>
          </cell>
          <cell r="H4418" t="str">
            <v>magazineluiza</v>
          </cell>
          <cell r="I4418" t="str">
            <v>olistplusmagazineluiza</v>
          </cell>
          <cell r="J4418">
            <v>45600.317696759259</v>
          </cell>
          <cell r="K4418" t="str">
            <v>Entrega</v>
          </cell>
          <cell r="L4418" t="str">
            <v>Quero saber sobre prazos de entrega</v>
          </cell>
          <cell r="M4418" t="str">
            <v>Meu pedido está atrasado</v>
          </cell>
          <cell r="N4418" t="str">
            <v>Interação com o buyer</v>
          </cell>
        </row>
        <row r="4419">
          <cell r="A4419">
            <v>503148</v>
          </cell>
          <cell r="B4419">
            <v>45602.208333333343</v>
          </cell>
          <cell r="C4419">
            <v>45600.346747685187</v>
          </cell>
          <cell r="D4419" t="str">
            <v>Isaac Arruda</v>
          </cell>
          <cell r="E4419" t="str">
            <v>Magalu</v>
          </cell>
          <cell r="F4419" t="str">
            <v>Magalu</v>
          </cell>
          <cell r="G4419" t="str">
            <v>LU-1378670596290268</v>
          </cell>
          <cell r="H4419" t="str">
            <v>magazineluiza</v>
          </cell>
          <cell r="I4419" t="str">
            <v>olistplusmagazineluiza</v>
          </cell>
          <cell r="J4419">
            <v>45600.317696759259</v>
          </cell>
          <cell r="K4419" t="str">
            <v>Entrega</v>
          </cell>
          <cell r="L4419" t="str">
            <v>Quero saber sobre prazos de entrega</v>
          </cell>
          <cell r="M4419" t="str">
            <v>Meu pedido está atrasado</v>
          </cell>
          <cell r="N4419" t="str">
            <v>Interação com o buyer</v>
          </cell>
        </row>
        <row r="4420">
          <cell r="A4420">
            <v>503149</v>
          </cell>
          <cell r="B4420">
            <v>45602.208333333343</v>
          </cell>
          <cell r="C4420">
            <v>45600.389062499999</v>
          </cell>
          <cell r="D4420" t="str">
            <v>Isaac Arruda</v>
          </cell>
          <cell r="E4420" t="str">
            <v>Magalu</v>
          </cell>
          <cell r="F4420" t="str">
            <v>Magalu</v>
          </cell>
          <cell r="G4420" t="str">
            <v>LU-1382470874754507</v>
          </cell>
          <cell r="H4420" t="str">
            <v>magazineluiza</v>
          </cell>
          <cell r="I4420" t="str">
            <v>olistplusmagazineluiza</v>
          </cell>
          <cell r="J4420">
            <v>45600.317696759259</v>
          </cell>
          <cell r="K4420" t="str">
            <v>Compra</v>
          </cell>
          <cell r="L4420" t="str">
            <v>Já fiz a compra e me arrependi</v>
          </cell>
          <cell r="M4420" t="str">
            <v>Fiz a compra errada</v>
          </cell>
          <cell r="N4420" t="str">
            <v>Interação com o buyer</v>
          </cell>
        </row>
        <row r="4421">
          <cell r="A4421">
            <v>503150</v>
          </cell>
          <cell r="B4421">
            <v>45602.208333333343</v>
          </cell>
          <cell r="C4421">
            <v>45600.397256944438</v>
          </cell>
          <cell r="D4421" t="str">
            <v>Isaac Arruda</v>
          </cell>
          <cell r="E4421" t="str">
            <v>Magalu</v>
          </cell>
          <cell r="F4421" t="str">
            <v>Magalu</v>
          </cell>
          <cell r="G4421" t="str">
            <v>LU-1379570873361185</v>
          </cell>
          <cell r="H4421" t="str">
            <v>magazineluiza</v>
          </cell>
          <cell r="I4421" t="str">
            <v>olistplusmagazineluiza</v>
          </cell>
          <cell r="J4421">
            <v>45600.317696759259</v>
          </cell>
          <cell r="K4421" t="str">
            <v>Entrega</v>
          </cell>
          <cell r="L4421" t="str">
            <v>Quero saber sobre prazos de entrega</v>
          </cell>
          <cell r="M4421" t="str">
            <v>Meu pedido está atrasado</v>
          </cell>
          <cell r="N4421" t="str">
            <v>Interação com o buyer</v>
          </cell>
        </row>
        <row r="4422">
          <cell r="A4422">
            <v>503151</v>
          </cell>
          <cell r="B4422">
            <v>45602.208333333343</v>
          </cell>
          <cell r="C4422">
            <v>45600.407002314823</v>
          </cell>
          <cell r="D4422" t="str">
            <v>Isaac Arruda</v>
          </cell>
          <cell r="E4422" t="str">
            <v>Magalu</v>
          </cell>
          <cell r="F4422" t="str">
            <v>Magalu</v>
          </cell>
          <cell r="G4422" t="str">
            <v>LU-1378870596426504</v>
          </cell>
          <cell r="H4422" t="str">
            <v>magazineluiza</v>
          </cell>
          <cell r="I4422" t="str">
            <v>olistplusmagazineluiza</v>
          </cell>
          <cell r="J4422">
            <v>45600.317696759259</v>
          </cell>
          <cell r="K4422" t="str">
            <v>Entrega</v>
          </cell>
          <cell r="L4422" t="str">
            <v>Quero saber sobre prazos de entrega</v>
          </cell>
          <cell r="M4422" t="str">
            <v>Meu pedido está atrasado</v>
          </cell>
          <cell r="N4422" t="str">
            <v>Interação com o buyer</v>
          </cell>
        </row>
        <row r="4423">
          <cell r="A4423">
            <v>503153</v>
          </cell>
          <cell r="B4423">
            <v>45602.208333333343</v>
          </cell>
          <cell r="C4423">
            <v>45600.341840277782</v>
          </cell>
          <cell r="D4423" t="str">
            <v>leticia daledone</v>
          </cell>
          <cell r="E4423" t="str">
            <v>Magalu</v>
          </cell>
          <cell r="F4423" t="str">
            <v>Magalu</v>
          </cell>
          <cell r="G4423" t="str">
            <v>LU-1378270596053452</v>
          </cell>
          <cell r="H4423" t="str">
            <v>magazineluiza</v>
          </cell>
          <cell r="I4423" t="str">
            <v>olistcatalogmagazineluiza</v>
          </cell>
          <cell r="J4423">
            <v>45600.317696759259</v>
          </cell>
          <cell r="K4423" t="str">
            <v>Compra</v>
          </cell>
          <cell r="L4423" t="str">
            <v>Já fiz a compra e me arrependi</v>
          </cell>
          <cell r="M4423" t="str">
            <v>Meu produto está certo, mas não gostei</v>
          </cell>
          <cell r="N4423" t="str">
            <v>Interação com o buyer</v>
          </cell>
        </row>
        <row r="4424">
          <cell r="A4424">
            <v>503154</v>
          </cell>
          <cell r="B4424">
            <v>45602.208333333343</v>
          </cell>
          <cell r="C4424">
            <v>45600.344398148147</v>
          </cell>
          <cell r="D4424" t="str">
            <v>leticia daledone</v>
          </cell>
          <cell r="E4424" t="str">
            <v>Magalu</v>
          </cell>
          <cell r="F4424" t="str">
            <v>Magalu</v>
          </cell>
          <cell r="G4424" t="str">
            <v>LU-1376370594638988</v>
          </cell>
          <cell r="H4424" t="str">
            <v>magazineluiza</v>
          </cell>
          <cell r="I4424" t="str">
            <v>olistcatalogmagazineluiza</v>
          </cell>
          <cell r="J4424">
            <v>45600.317696759259</v>
          </cell>
          <cell r="K4424" t="str">
            <v>Produto</v>
          </cell>
          <cell r="L4424" t="str">
            <v>Tive problema com produto/embalagem</v>
          </cell>
          <cell r="M4424" t="str">
            <v>Meu produto não funciona ou com defeito</v>
          </cell>
          <cell r="N4424" t="str">
            <v>Interação com o buyer</v>
          </cell>
        </row>
        <row r="4425">
          <cell r="A4425">
            <v>503155</v>
          </cell>
          <cell r="B4425">
            <v>45602.208333333343</v>
          </cell>
          <cell r="C4425">
            <v>45600.345868055563</v>
          </cell>
          <cell r="D4425" t="str">
            <v>leticia daledone</v>
          </cell>
          <cell r="E4425" t="str">
            <v>Magalu</v>
          </cell>
          <cell r="F4425" t="str">
            <v>Magalu</v>
          </cell>
          <cell r="G4425" t="str">
            <v>LU-1375970594387940</v>
          </cell>
          <cell r="H4425" t="str">
            <v>magazineluiza</v>
          </cell>
          <cell r="I4425" t="str">
            <v>olistcatalogmagazineluiza</v>
          </cell>
          <cell r="J4425">
            <v>45600.317696759259</v>
          </cell>
          <cell r="K4425" t="str">
            <v>Compra</v>
          </cell>
          <cell r="L4425" t="str">
            <v>Já fiz a compra e me arrependi</v>
          </cell>
          <cell r="M4425" t="str">
            <v>Fiz a compra errada</v>
          </cell>
          <cell r="N4425" t="str">
            <v>Interação com o buyer</v>
          </cell>
        </row>
        <row r="4426">
          <cell r="A4426">
            <v>503156</v>
          </cell>
          <cell r="B4426">
            <v>45602.208333333343</v>
          </cell>
          <cell r="C4426">
            <v>45600.347060185188</v>
          </cell>
          <cell r="D4426" t="str">
            <v>leticia daledone</v>
          </cell>
          <cell r="E4426" t="str">
            <v>Magalu</v>
          </cell>
          <cell r="F4426" t="str">
            <v>Magalu</v>
          </cell>
          <cell r="G4426" t="str">
            <v>LU-1377470595668951</v>
          </cell>
          <cell r="H4426" t="str">
            <v>magazineluiza</v>
          </cell>
          <cell r="I4426" t="str">
            <v>olistcatalogmagazineluiza</v>
          </cell>
          <cell r="J4426">
            <v>45600.317696759259</v>
          </cell>
          <cell r="K4426" t="str">
            <v>Produto</v>
          </cell>
          <cell r="L4426" t="str">
            <v>Tive problema com produto/embalagem</v>
          </cell>
          <cell r="M4426" t="str">
            <v>Meu produto veio errado</v>
          </cell>
          <cell r="N4426" t="str">
            <v>Interação com o buyer</v>
          </cell>
        </row>
        <row r="4427">
          <cell r="A4427">
            <v>503157</v>
          </cell>
          <cell r="B4427">
            <v>45602.208333333343</v>
          </cell>
          <cell r="C4427">
            <v>45600.349062499998</v>
          </cell>
          <cell r="D4427" t="str">
            <v>leticia daledone</v>
          </cell>
          <cell r="E4427" t="str">
            <v>Magalu</v>
          </cell>
          <cell r="F4427" t="str">
            <v>Magalu</v>
          </cell>
          <cell r="G4427" t="str">
            <v>LU-1379670873410412</v>
          </cell>
          <cell r="H4427" t="str">
            <v>magazineluiza</v>
          </cell>
          <cell r="I4427" t="str">
            <v>olistcatalogmagazineluiza</v>
          </cell>
          <cell r="J4427">
            <v>45600.317696759259</v>
          </cell>
          <cell r="K4427" t="str">
            <v>Compra</v>
          </cell>
          <cell r="L4427" t="str">
            <v>Já fiz a compra e me arrependi</v>
          </cell>
          <cell r="M4427" t="str">
            <v>Fiz a compra errada</v>
          </cell>
          <cell r="N4427" t="str">
            <v>Interação com o buyer</v>
          </cell>
        </row>
        <row r="4428">
          <cell r="A4428">
            <v>503158</v>
          </cell>
          <cell r="B4428">
            <v>45602.208333333343</v>
          </cell>
          <cell r="C4428">
            <v>45600.350798611107</v>
          </cell>
          <cell r="D4428" t="str">
            <v>leticia daledone</v>
          </cell>
          <cell r="E4428" t="str">
            <v>Magalu</v>
          </cell>
          <cell r="F4428" t="str">
            <v>Magalu</v>
          </cell>
          <cell r="G4428" t="str">
            <v>LU-1378770596369981</v>
          </cell>
          <cell r="H4428" t="str">
            <v>magazineluiza</v>
          </cell>
          <cell r="I4428" t="str">
            <v>olistcatalogmagazineluiza</v>
          </cell>
          <cell r="J4428">
            <v>45600.317696759259</v>
          </cell>
          <cell r="K4428" t="str">
            <v>Entrega</v>
          </cell>
          <cell r="L4428" t="str">
            <v>A entrega do meu produto não aconteceu</v>
          </cell>
          <cell r="M4428" t="str">
            <v>A transportadora não encontrou meu endereço</v>
          </cell>
          <cell r="N4428" t="str">
            <v>Interação com o buyer</v>
          </cell>
        </row>
        <row r="4429">
          <cell r="A4429">
            <v>503159</v>
          </cell>
          <cell r="B4429">
            <v>45602.208333333343</v>
          </cell>
          <cell r="C4429">
            <v>45600.35261574074</v>
          </cell>
          <cell r="D4429" t="str">
            <v>leticia daledone</v>
          </cell>
          <cell r="E4429" t="str">
            <v>Magalu</v>
          </cell>
          <cell r="F4429" t="str">
            <v>Magalu</v>
          </cell>
          <cell r="G4429" t="str">
            <v>LU-1383270875209332</v>
          </cell>
          <cell r="H4429" t="str">
            <v>magazineluiza</v>
          </cell>
          <cell r="I4429" t="str">
            <v>olistcatalogmagazineluiza</v>
          </cell>
          <cell r="J4429">
            <v>45600.317696759259</v>
          </cell>
          <cell r="K4429" t="str">
            <v>Compra</v>
          </cell>
          <cell r="L4429" t="str">
            <v>Já fiz a compra e me arrependi</v>
          </cell>
          <cell r="M4429" t="str">
            <v>Fiz a compra errada</v>
          </cell>
          <cell r="N4429" t="str">
            <v>Interação com o buyer</v>
          </cell>
        </row>
        <row r="4430">
          <cell r="A4430">
            <v>503160</v>
          </cell>
          <cell r="B4430">
            <v>45602.208333333343</v>
          </cell>
          <cell r="C4430">
            <v>45600.354456018518</v>
          </cell>
          <cell r="D4430" t="str">
            <v>leticia daledone</v>
          </cell>
          <cell r="E4430" t="str">
            <v>Magalu</v>
          </cell>
          <cell r="F4430" t="str">
            <v>Magalu</v>
          </cell>
          <cell r="G4430" t="str">
            <v>LU-1379170873123782</v>
          </cell>
          <cell r="H4430" t="str">
            <v>magazineluiza</v>
          </cell>
          <cell r="I4430" t="str">
            <v>olistcatalogmagazineluiza</v>
          </cell>
          <cell r="J4430">
            <v>45600.317696759259</v>
          </cell>
          <cell r="K4430" t="str">
            <v>Procedimentos adicionais</v>
          </cell>
          <cell r="L4430" t="str">
            <v>Comunicação Pró Ativa</v>
          </cell>
          <cell r="M4430" t="str">
            <v>Bug de estoque</v>
          </cell>
          <cell r="N4430" t="str">
            <v>Interação com o buyer</v>
          </cell>
        </row>
        <row r="4431">
          <cell r="A4431">
            <v>503161</v>
          </cell>
          <cell r="B4431">
            <v>45602.208333333343</v>
          </cell>
          <cell r="C4431">
            <v>45600.359560185178</v>
          </cell>
          <cell r="D4431" t="str">
            <v>leticia daledone</v>
          </cell>
          <cell r="E4431" t="str">
            <v>Magalu</v>
          </cell>
          <cell r="F4431" t="str">
            <v>Magalu</v>
          </cell>
          <cell r="G4431" t="str">
            <v>LU-1382170874593665</v>
          </cell>
          <cell r="H4431" t="str">
            <v>magazineluiza</v>
          </cell>
          <cell r="I4431" t="str">
            <v>olistcatalogmagazineluiza</v>
          </cell>
          <cell r="J4431">
            <v>45600.317696759259</v>
          </cell>
          <cell r="K4431" t="str">
            <v>Produto</v>
          </cell>
          <cell r="L4431" t="str">
            <v>Tive problema com produto/embalagem</v>
          </cell>
          <cell r="M4431" t="str">
            <v>Meu produto veio errado</v>
          </cell>
          <cell r="N4431" t="str">
            <v>Interação com o buyer</v>
          </cell>
        </row>
        <row r="4432">
          <cell r="A4432">
            <v>503162</v>
          </cell>
          <cell r="B4432">
            <v>45602.21979166667</v>
          </cell>
          <cell r="C4432">
            <v>45600.394097222219</v>
          </cell>
          <cell r="D4432" t="str">
            <v>matheus castilho</v>
          </cell>
          <cell r="E4432" t="str">
            <v>Magalu</v>
          </cell>
          <cell r="F4432" t="str">
            <v>Magalu</v>
          </cell>
          <cell r="G4432" t="str">
            <v>LU-1378470596179639</v>
          </cell>
          <cell r="H4432" t="str">
            <v>magazineluiza</v>
          </cell>
          <cell r="I4432" t="str">
            <v>olistsp</v>
          </cell>
          <cell r="J4432">
            <v>45600.317696759259</v>
          </cell>
          <cell r="K4432" t="str">
            <v>Produto</v>
          </cell>
          <cell r="L4432" t="str">
            <v>Tive problema com produto/embalagem</v>
          </cell>
          <cell r="M4432" t="str">
            <v>Meu produto veio errado</v>
          </cell>
          <cell r="N4432" t="str">
            <v>Interação com o buyer</v>
          </cell>
        </row>
        <row r="4433">
          <cell r="A4433">
            <v>503163</v>
          </cell>
          <cell r="B4433">
            <v>45602.225706018522</v>
          </cell>
          <cell r="C4433">
            <v>45600.395370370366</v>
          </cell>
          <cell r="D4433" t="str">
            <v>matheus castilho</v>
          </cell>
          <cell r="E4433" t="str">
            <v>Magalu</v>
          </cell>
          <cell r="F4433" t="str">
            <v>Magalu</v>
          </cell>
          <cell r="G4433" t="str">
            <v>LU-1381670874404653</v>
          </cell>
          <cell r="H4433" t="str">
            <v>magazineluiza</v>
          </cell>
          <cell r="I4433" t="str">
            <v>olistsp</v>
          </cell>
          <cell r="J4433">
            <v>45600.317696759259</v>
          </cell>
          <cell r="K4433" t="str">
            <v>Entrega</v>
          </cell>
          <cell r="L4433" t="str">
            <v>A entrega do meu produto não aconteceu</v>
          </cell>
          <cell r="M4433" t="str">
            <v>Transportadora disse que entregou, mas eu não recebi</v>
          </cell>
          <cell r="N4433" t="str">
            <v>Interação com o buyer</v>
          </cell>
        </row>
        <row r="4434">
          <cell r="A4434">
            <v>503164</v>
          </cell>
          <cell r="B4434">
            <v>45602.234837962962</v>
          </cell>
          <cell r="C4434">
            <v>45600.361064814817</v>
          </cell>
          <cell r="D4434" t="str">
            <v>leticia daledone</v>
          </cell>
          <cell r="E4434" t="str">
            <v>Magalu</v>
          </cell>
          <cell r="F4434" t="str">
            <v>Magalu</v>
          </cell>
          <cell r="G4434" t="str">
            <v>LU-1379370873240471</v>
          </cell>
          <cell r="H4434" t="str">
            <v>magazineluiza</v>
          </cell>
          <cell r="I4434" t="str">
            <v>olistcatalogmagazineluiza</v>
          </cell>
          <cell r="J4434">
            <v>45600.317696759259</v>
          </cell>
          <cell r="K4434" t="str">
            <v>Entrega</v>
          </cell>
          <cell r="L4434" t="str">
            <v>Quero saber sobre prazos de entrega</v>
          </cell>
          <cell r="M4434" t="str">
            <v>Meu pedido está atrasado</v>
          </cell>
          <cell r="N4434" t="str">
            <v>Interação com o buyer</v>
          </cell>
        </row>
        <row r="4435">
          <cell r="A4435">
            <v>503165</v>
          </cell>
          <cell r="B4435">
            <v>45602.240717592591</v>
          </cell>
          <cell r="C4435">
            <v>45600.363495370373</v>
          </cell>
          <cell r="D4435" t="str">
            <v>leticia daledone</v>
          </cell>
          <cell r="E4435" t="str">
            <v>Magalu</v>
          </cell>
          <cell r="F4435" t="str">
            <v>Magalu</v>
          </cell>
          <cell r="G4435" t="str">
            <v>LU-1382370874701507</v>
          </cell>
          <cell r="H4435" t="str">
            <v>magazineluiza</v>
          </cell>
          <cell r="I4435" t="str">
            <v>olistcatalogmagazineluiza</v>
          </cell>
          <cell r="J4435">
            <v>45600.317696759259</v>
          </cell>
          <cell r="K4435" t="str">
            <v>Compra</v>
          </cell>
          <cell r="L4435" t="str">
            <v>Já fiz a compra e me arrependi</v>
          </cell>
          <cell r="M4435" t="str">
            <v>Meu produto está certo, mas não gostei</v>
          </cell>
          <cell r="N4435" t="str">
            <v>Interação com o buyer</v>
          </cell>
        </row>
        <row r="4436">
          <cell r="A4436">
            <v>503166</v>
          </cell>
          <cell r="B4436">
            <v>45602.241076388891</v>
          </cell>
          <cell r="C4436">
            <v>45600.364907407413</v>
          </cell>
          <cell r="D4436" t="str">
            <v>leticia daledone</v>
          </cell>
          <cell r="E4436" t="str">
            <v>Magalu</v>
          </cell>
          <cell r="F4436" t="str">
            <v>Magalu</v>
          </cell>
          <cell r="G4436" t="str">
            <v>LU-1378570596201197</v>
          </cell>
          <cell r="H4436" t="str">
            <v>magazineluiza</v>
          </cell>
          <cell r="I4436" t="str">
            <v>olistcatalogmagazineluiza</v>
          </cell>
          <cell r="J4436">
            <v>45600.317696759259</v>
          </cell>
          <cell r="K4436" t="str">
            <v>Produto</v>
          </cell>
          <cell r="L4436" t="str">
            <v>Tive problema com produto/embalagem</v>
          </cell>
          <cell r="M4436" t="str">
            <v>Meu produto veio errado</v>
          </cell>
          <cell r="N4436" t="str">
            <v>Devolução do dinheiro - Com cancelamento do pedido</v>
          </cell>
        </row>
        <row r="4437">
          <cell r="A4437">
            <v>503168</v>
          </cell>
          <cell r="B4437">
            <v>45602.247766203713</v>
          </cell>
          <cell r="C4437">
            <v>45600.366967592592</v>
          </cell>
          <cell r="D4437" t="str">
            <v>leticia daledone</v>
          </cell>
          <cell r="E4437" t="str">
            <v>Magalu</v>
          </cell>
          <cell r="F4437" t="str">
            <v>Magalu</v>
          </cell>
          <cell r="G4437" t="str">
            <v>LU-1382870874987990</v>
          </cell>
          <cell r="H4437" t="str">
            <v>magazineluiza</v>
          </cell>
          <cell r="I4437" t="str">
            <v>olistcatalogmagazineluiza</v>
          </cell>
          <cell r="J4437">
            <v>45600.317696759259</v>
          </cell>
          <cell r="K4437" t="str">
            <v>Entrega</v>
          </cell>
          <cell r="L4437" t="str">
            <v>Quero saber sobre prazos de entrega</v>
          </cell>
          <cell r="M4437" t="str">
            <v>Estou com ansiedade pela minha compra</v>
          </cell>
          <cell r="N4437" t="str">
            <v>Interação com o buyer</v>
          </cell>
        </row>
        <row r="4438">
          <cell r="A4438">
            <v>503170</v>
          </cell>
          <cell r="B4438">
            <v>45602.251064814824</v>
          </cell>
          <cell r="C4438">
            <v>45600.338900462957</v>
          </cell>
          <cell r="D4438" t="str">
            <v>gabriel lachowski</v>
          </cell>
          <cell r="E4438" t="str">
            <v>Magalu</v>
          </cell>
          <cell r="F4438" t="str">
            <v>Magalu</v>
          </cell>
          <cell r="G4438" t="str">
            <v>LU-1382870874940680</v>
          </cell>
          <cell r="H4438" t="str">
            <v>magazineluiza</v>
          </cell>
          <cell r="I4438" t="str">
            <v>olistsp</v>
          </cell>
          <cell r="J4438">
            <v>45600.317696759259</v>
          </cell>
          <cell r="K4438" t="str">
            <v>Produto</v>
          </cell>
          <cell r="L4438" t="str">
            <v>Tive problema com produto/embalagem</v>
          </cell>
          <cell r="M4438" t="str">
            <v>Meu produto veio errado</v>
          </cell>
          <cell r="N4438" t="str">
            <v>Interação com o buyer</v>
          </cell>
        </row>
        <row r="4439">
          <cell r="A4439">
            <v>503172</v>
          </cell>
          <cell r="B4439">
            <v>45602.260972222219</v>
          </cell>
          <cell r="C4439">
            <v>45600.370821759258</v>
          </cell>
          <cell r="D4439" t="str">
            <v>leticia daledone</v>
          </cell>
          <cell r="E4439" t="str">
            <v>Magalu</v>
          </cell>
          <cell r="F4439" t="str">
            <v>Magalu</v>
          </cell>
          <cell r="G4439" t="str">
            <v>LU-1382070874574471</v>
          </cell>
          <cell r="H4439" t="str">
            <v>magazineluiza</v>
          </cell>
          <cell r="I4439" t="str">
            <v>olistcatalogmagazineluiza</v>
          </cell>
          <cell r="J4439">
            <v>45600.317696759259</v>
          </cell>
          <cell r="K4439" t="str">
            <v>Compra</v>
          </cell>
          <cell r="L4439" t="str">
            <v>Já fiz a compra e me arrependi</v>
          </cell>
          <cell r="M4439" t="str">
            <v>Fiz a compra errada</v>
          </cell>
          <cell r="N4439" t="str">
            <v>Interação com o buyer</v>
          </cell>
        </row>
        <row r="4440">
          <cell r="A4440">
            <v>503173</v>
          </cell>
          <cell r="B4440">
            <v>45602.261655092603</v>
          </cell>
          <cell r="C4440">
            <v>45600.371736111112</v>
          </cell>
          <cell r="D4440" t="str">
            <v>Isaac Arruda</v>
          </cell>
          <cell r="E4440" t="str">
            <v>Magalu</v>
          </cell>
          <cell r="F4440" t="str">
            <v>Magalu</v>
          </cell>
          <cell r="G4440" t="str">
            <v>LU-1375770594254115</v>
          </cell>
          <cell r="H4440" t="str">
            <v>magazineluiza</v>
          </cell>
          <cell r="I4440" t="str">
            <v>olistplusmagazineluiza</v>
          </cell>
          <cell r="J4440">
            <v>45600.317696759259</v>
          </cell>
          <cell r="K4440" t="str">
            <v>Produto</v>
          </cell>
          <cell r="L4440" t="str">
            <v>Tive problema com produto/embalagem</v>
          </cell>
          <cell r="M4440" t="str">
            <v>Meu produto não funciona ou com defeito</v>
          </cell>
          <cell r="N4440" t="str">
            <v>Interação com o buyer</v>
          </cell>
        </row>
        <row r="4441">
          <cell r="A4441">
            <v>503174</v>
          </cell>
          <cell r="B4441">
            <v>45602.264108796298</v>
          </cell>
          <cell r="C4441">
            <v>45600.349293981482</v>
          </cell>
          <cell r="D4441" t="str">
            <v>jennifer nunes</v>
          </cell>
          <cell r="E4441" t="str">
            <v>Magalu</v>
          </cell>
          <cell r="F4441" t="str">
            <v>Magalu</v>
          </cell>
          <cell r="G4441" t="str">
            <v>LU-1378770596305379</v>
          </cell>
          <cell r="H4441" t="str">
            <v>magazineluiza</v>
          </cell>
          <cell r="I4441" t="str">
            <v>olist1p</v>
          </cell>
          <cell r="J4441">
            <v>45600.317696759259</v>
          </cell>
          <cell r="K4441" t="str">
            <v>Produto</v>
          </cell>
          <cell r="L4441" t="str">
            <v>Tive problema com produto/embalagem</v>
          </cell>
          <cell r="M4441" t="str">
            <v>Meu produto veio errado</v>
          </cell>
          <cell r="N4441" t="str">
            <v>Interação com o buyer</v>
          </cell>
        </row>
        <row r="4442">
          <cell r="A4442">
            <v>503175</v>
          </cell>
          <cell r="B4442">
            <v>45602.264849537038</v>
          </cell>
          <cell r="C4442">
            <v>45600.373032407413</v>
          </cell>
          <cell r="D4442" t="str">
            <v>leticia daledone</v>
          </cell>
          <cell r="E4442" t="str">
            <v>Magalu</v>
          </cell>
          <cell r="F4442" t="str">
            <v>Magalu</v>
          </cell>
          <cell r="G4442" t="str">
            <v>LU-1381370874273702</v>
          </cell>
          <cell r="H4442" t="str">
            <v>magazineluiza</v>
          </cell>
          <cell r="I4442" t="str">
            <v>olistcatalogmagazineluiza</v>
          </cell>
          <cell r="J4442">
            <v>45600.317696759259</v>
          </cell>
          <cell r="K4442" t="str">
            <v>Produto</v>
          </cell>
          <cell r="L4442" t="str">
            <v>Tive problema com produto/embalagem</v>
          </cell>
          <cell r="M4442" t="str">
            <v>Meu produto veio errado</v>
          </cell>
          <cell r="N4442" t="str">
            <v>Interação com o buyer</v>
          </cell>
        </row>
        <row r="4443">
          <cell r="A4443">
            <v>503176</v>
          </cell>
          <cell r="B4443">
            <v>45602.271469907413</v>
          </cell>
          <cell r="C4443">
            <v>45600.401377314818</v>
          </cell>
          <cell r="D4443" t="str">
            <v>Isaac Arruda</v>
          </cell>
          <cell r="E4443" t="str">
            <v>Magalu</v>
          </cell>
          <cell r="F4443" t="str">
            <v>Magalu</v>
          </cell>
          <cell r="G4443" t="str">
            <v>LU-1383670875424748</v>
          </cell>
          <cell r="H4443" t="str">
            <v>magazineluiza</v>
          </cell>
          <cell r="I4443" t="str">
            <v>olistplusmagazineluiza</v>
          </cell>
          <cell r="J4443">
            <v>45600.317696759259</v>
          </cell>
          <cell r="K4443" t="str">
            <v>Entrega</v>
          </cell>
          <cell r="L4443" t="str">
            <v>Quero saber sobre prazos de entrega</v>
          </cell>
          <cell r="M4443" t="str">
            <v>Quanto tempo demora pra chegar?</v>
          </cell>
          <cell r="N4443" t="str">
            <v>Interação com o buyer</v>
          </cell>
        </row>
        <row r="4444">
          <cell r="A4444">
            <v>503177</v>
          </cell>
          <cell r="B4444">
            <v>45602.272048611107</v>
          </cell>
          <cell r="C4444">
            <v>45600.341527777768</v>
          </cell>
          <cell r="D4444" t="str">
            <v>gabriel lachowski</v>
          </cell>
          <cell r="E4444" t="str">
            <v>Magalu</v>
          </cell>
          <cell r="F4444" t="str">
            <v>Magalu</v>
          </cell>
          <cell r="G4444" t="str">
            <v>LU-1381870874477732</v>
          </cell>
          <cell r="H4444" t="str">
            <v>magazineluiza</v>
          </cell>
          <cell r="I4444" t="str">
            <v>olistsp</v>
          </cell>
          <cell r="J4444">
            <v>45600.317696759259</v>
          </cell>
          <cell r="K4444" t="str">
            <v>Produto</v>
          </cell>
          <cell r="L4444" t="str">
            <v>Tive problema com produto/embalagem</v>
          </cell>
          <cell r="M4444" t="str">
            <v>Acho que o produto não é verdadeiro</v>
          </cell>
          <cell r="N4444" t="str">
            <v>Interação com o buyer</v>
          </cell>
        </row>
        <row r="4445">
          <cell r="A4445">
            <v>503178</v>
          </cell>
          <cell r="B4445">
            <v>45602.272870370369</v>
          </cell>
          <cell r="C4445">
            <v>45600.37296296296</v>
          </cell>
          <cell r="D4445" t="str">
            <v>Isaac Arruda</v>
          </cell>
          <cell r="E4445" t="str">
            <v>Magalu</v>
          </cell>
          <cell r="F4445" t="str">
            <v>Magalu</v>
          </cell>
          <cell r="G4445" t="str">
            <v>LU-1379370873205060</v>
          </cell>
          <cell r="H4445" t="str">
            <v>magazineluiza</v>
          </cell>
          <cell r="I4445" t="str">
            <v>olistplusmagazineluiza</v>
          </cell>
          <cell r="J4445">
            <v>45600.317696759259</v>
          </cell>
          <cell r="K4445" t="str">
            <v>Produto</v>
          </cell>
          <cell r="L4445" t="str">
            <v>Tive problema com produto/embalagem</v>
          </cell>
          <cell r="M4445" t="str">
            <v>Meu produto não funciona ou com defeito</v>
          </cell>
          <cell r="N4445" t="str">
            <v>Interação com o buyer</v>
          </cell>
        </row>
        <row r="4446">
          <cell r="A4446">
            <v>503179</v>
          </cell>
          <cell r="B4446">
            <v>45602.285138888888</v>
          </cell>
          <cell r="C4446">
            <v>45600.452592592592</v>
          </cell>
          <cell r="D4446" t="str">
            <v>leticia daledone</v>
          </cell>
          <cell r="E4446" t="str">
            <v>Magalu</v>
          </cell>
          <cell r="F4446" t="str">
            <v>Magalu</v>
          </cell>
          <cell r="G4446" t="str">
            <v>LU-1376970595234264</v>
          </cell>
          <cell r="H4446" t="str">
            <v>magazineluiza</v>
          </cell>
          <cell r="I4446" t="str">
            <v>olistcatalogmagazineluiza</v>
          </cell>
          <cell r="J4446">
            <v>45600.317696759259</v>
          </cell>
          <cell r="K4446" t="str">
            <v>Entrega</v>
          </cell>
          <cell r="L4446" t="str">
            <v>Quero saber sobre prazos de entrega</v>
          </cell>
          <cell r="M4446" t="str">
            <v>Meu pedido está atrasado</v>
          </cell>
          <cell r="N4446" t="str">
            <v>Interação com o buyer</v>
          </cell>
        </row>
        <row r="4447">
          <cell r="A4447">
            <v>503180</v>
          </cell>
          <cell r="B4447">
            <v>45602.285196759258</v>
          </cell>
          <cell r="C4447">
            <v>45600.347129629627</v>
          </cell>
          <cell r="D4447" t="str">
            <v>gabriel lachowski</v>
          </cell>
          <cell r="E4447" t="str">
            <v>Magalu</v>
          </cell>
          <cell r="F4447" t="str">
            <v>Magalu</v>
          </cell>
          <cell r="G4447" t="str">
            <v>LU-1379570873321541</v>
          </cell>
          <cell r="H4447" t="str">
            <v>magazineluiza</v>
          </cell>
          <cell r="I4447" t="str">
            <v>olistsp</v>
          </cell>
          <cell r="J4447">
            <v>45600.317696759259</v>
          </cell>
          <cell r="K4447" t="str">
            <v>Compra</v>
          </cell>
          <cell r="L4447" t="str">
            <v>Já fiz a compra e me arrependi</v>
          </cell>
          <cell r="M4447" t="str">
            <v>Fiz a compra errada</v>
          </cell>
          <cell r="N4447" t="str">
            <v>Interação com o buyer</v>
          </cell>
        </row>
        <row r="4448">
          <cell r="A4448">
            <v>503182</v>
          </cell>
          <cell r="B4448">
            <v>45602.296203703707</v>
          </cell>
          <cell r="C4448">
            <v>45600.35365740741</v>
          </cell>
          <cell r="D4448" t="str">
            <v>gabriel lachowski</v>
          </cell>
          <cell r="E4448" t="str">
            <v>Magalu</v>
          </cell>
          <cell r="F4448" t="str">
            <v>Magalu</v>
          </cell>
          <cell r="G4448" t="str">
            <v>LU-1380170873585332</v>
          </cell>
          <cell r="H4448" t="str">
            <v>magazineluiza</v>
          </cell>
          <cell r="I4448" t="str">
            <v>olistsp</v>
          </cell>
          <cell r="J4448">
            <v>45600.317696759259</v>
          </cell>
          <cell r="K4448" t="str">
            <v>Compra</v>
          </cell>
          <cell r="L4448" t="str">
            <v>Já fiz a compra e me arrependi</v>
          </cell>
          <cell r="M4448" t="str">
            <v>Me arrependi da compra (motivo não informado)</v>
          </cell>
          <cell r="N4448" t="str">
            <v>Interação com o buyer</v>
          </cell>
        </row>
        <row r="4449">
          <cell r="A4449">
            <v>503183</v>
          </cell>
          <cell r="B4449">
            <v>45602.304027777784</v>
          </cell>
          <cell r="C4449">
            <v>45600.386400462958</v>
          </cell>
          <cell r="D4449" t="str">
            <v>leticia daledone</v>
          </cell>
          <cell r="E4449" t="str">
            <v>Magalu</v>
          </cell>
          <cell r="F4449" t="str">
            <v>Magalu</v>
          </cell>
          <cell r="G4449" t="str">
            <v>LU-1374470213858895</v>
          </cell>
          <cell r="H4449" t="str">
            <v>magazineluiza</v>
          </cell>
          <cell r="I4449" t="str">
            <v>olistcatalogmagazineluiza</v>
          </cell>
          <cell r="J4449">
            <v>45600.317696759259</v>
          </cell>
          <cell r="K4449" t="str">
            <v>Entrega</v>
          </cell>
          <cell r="L4449" t="str">
            <v>Quero saber sobre prazos de entrega</v>
          </cell>
          <cell r="M4449" t="str">
            <v>Meu pedido está atrasado</v>
          </cell>
          <cell r="N4449" t="str">
            <v>Interação com o buyer</v>
          </cell>
        </row>
        <row r="4450">
          <cell r="A4450">
            <v>503184</v>
          </cell>
          <cell r="B4450">
            <v>45602.304965277777</v>
          </cell>
          <cell r="C4450">
            <v>45600.369305555563</v>
          </cell>
          <cell r="D4450" t="str">
            <v>Isaac Arruda</v>
          </cell>
          <cell r="E4450" t="str">
            <v>Magalu</v>
          </cell>
          <cell r="F4450" t="str">
            <v>Magalu</v>
          </cell>
          <cell r="G4450" t="str">
            <v>LU-1379270873146697</v>
          </cell>
          <cell r="H4450" t="str">
            <v>magazineluiza</v>
          </cell>
          <cell r="I4450" t="str">
            <v>olistplusmagazineluiza</v>
          </cell>
          <cell r="J4450">
            <v>45600.317696759259</v>
          </cell>
          <cell r="K4450" t="str">
            <v>Entrega</v>
          </cell>
          <cell r="L4450" t="str">
            <v>A entrega do meu produto não aconteceu</v>
          </cell>
          <cell r="M4450" t="str">
            <v>Transportadora disse que entregou, mas eu não recebi</v>
          </cell>
          <cell r="N4450" t="str">
            <v>Interação com o buyer</v>
          </cell>
        </row>
        <row r="4451">
          <cell r="A4451">
            <v>503185</v>
          </cell>
          <cell r="B4451">
            <v>45602.306388888886</v>
          </cell>
          <cell r="C4451">
            <v>45600.387546296297</v>
          </cell>
          <cell r="D4451" t="str">
            <v>Isaac Arruda</v>
          </cell>
          <cell r="E4451" t="str">
            <v>Magalu</v>
          </cell>
          <cell r="F4451" t="str">
            <v>Magalu</v>
          </cell>
          <cell r="G4451" t="str">
            <v>LU-1357270740925729</v>
          </cell>
          <cell r="H4451" t="str">
            <v>magazineluiza</v>
          </cell>
          <cell r="I4451" t="str">
            <v>olistplusmagazineluiza</v>
          </cell>
          <cell r="J4451">
            <v>45600.317696759259</v>
          </cell>
          <cell r="K4451" t="str">
            <v>Produto</v>
          </cell>
          <cell r="L4451" t="str">
            <v>Tive problema com produto/embalagem</v>
          </cell>
          <cell r="M4451" t="str">
            <v>Meu produto não funciona ou com defeito</v>
          </cell>
          <cell r="N4451" t="str">
            <v>Interação com o buyer</v>
          </cell>
        </row>
        <row r="4452">
          <cell r="A4452">
            <v>503186</v>
          </cell>
          <cell r="B4452">
            <v>45602.312384259261</v>
          </cell>
          <cell r="C4452">
            <v>45600.365648148138</v>
          </cell>
          <cell r="D4452" t="str">
            <v>Isaac Arruda</v>
          </cell>
          <cell r="E4452" t="str">
            <v>Magalu</v>
          </cell>
          <cell r="F4452" t="str">
            <v>Magalu</v>
          </cell>
          <cell r="G4452" t="str">
            <v>LU-1380770873970482</v>
          </cell>
          <cell r="H4452" t="str">
            <v>magazineluiza</v>
          </cell>
          <cell r="I4452" t="str">
            <v>olistplusmagazineluiza</v>
          </cell>
          <cell r="J4452">
            <v>45600.317696759259</v>
          </cell>
          <cell r="K4452" t="str">
            <v>Entrega</v>
          </cell>
          <cell r="L4452" t="str">
            <v>Quero saber sobre prazos de entrega</v>
          </cell>
          <cell r="M4452" t="str">
            <v>Meu pedido está atrasado</v>
          </cell>
          <cell r="N4452" t="str">
            <v>Interação com o buyer</v>
          </cell>
        </row>
        <row r="4453">
          <cell r="A4453">
            <v>503187</v>
          </cell>
          <cell r="B4453">
            <v>45602.31659722222</v>
          </cell>
          <cell r="C4453">
            <v>45600.39403935185</v>
          </cell>
          <cell r="D4453" t="str">
            <v>leticia daledone</v>
          </cell>
          <cell r="E4453" t="str">
            <v>Magalu</v>
          </cell>
          <cell r="F4453" t="str">
            <v>Magalu</v>
          </cell>
          <cell r="G4453" t="str">
            <v>LU-1382370874719664</v>
          </cell>
          <cell r="H4453" t="str">
            <v>magazineluiza</v>
          </cell>
          <cell r="I4453" t="str">
            <v>olistcatalogmagazineluiza</v>
          </cell>
          <cell r="J4453">
            <v>45600.317696759259</v>
          </cell>
          <cell r="K4453" t="str">
            <v>Entrega</v>
          </cell>
          <cell r="L4453" t="str">
            <v>Quero saber sobre prazos de entrega</v>
          </cell>
          <cell r="M4453" t="str">
            <v>Estou com ansiedade pela minha compra</v>
          </cell>
          <cell r="N4453" t="str">
            <v>Interação com o buyer</v>
          </cell>
        </row>
        <row r="4454">
          <cell r="A4454">
            <v>503188</v>
          </cell>
          <cell r="B4454">
            <v>45602.31826388889</v>
          </cell>
          <cell r="C4454">
            <v>45600.404328703713</v>
          </cell>
          <cell r="D4454" t="str">
            <v>Isaac Arruda</v>
          </cell>
          <cell r="E4454" t="str">
            <v>Magalu</v>
          </cell>
          <cell r="F4454" t="str">
            <v>Magalu</v>
          </cell>
          <cell r="G4454" t="str">
            <v>LU-1377470595649438</v>
          </cell>
          <cell r="H4454" t="str">
            <v>magazineluiza</v>
          </cell>
          <cell r="I4454" t="str">
            <v>olistplusmagazineluiza</v>
          </cell>
          <cell r="J4454">
            <v>45600.317696759259</v>
          </cell>
          <cell r="K4454" t="str">
            <v>Entrega</v>
          </cell>
          <cell r="L4454" t="str">
            <v>Quero saber sobre prazos de entrega</v>
          </cell>
          <cell r="M4454" t="str">
            <v>Meu pedido está atrasado</v>
          </cell>
          <cell r="N4454" t="str">
            <v>Interação com o buyer</v>
          </cell>
        </row>
        <row r="4455">
          <cell r="A4455">
            <v>503189</v>
          </cell>
          <cell r="B4455">
            <v>45602.323912037027</v>
          </cell>
          <cell r="C4455">
            <v>45600.361481481479</v>
          </cell>
          <cell r="D4455" t="str">
            <v>Isaac Arruda</v>
          </cell>
          <cell r="E4455" t="str">
            <v>Magalu</v>
          </cell>
          <cell r="F4455" t="str">
            <v>Magalu</v>
          </cell>
          <cell r="G4455" t="str">
            <v>LU-1382570874774960</v>
          </cell>
          <cell r="H4455" t="str">
            <v>magazineluiza</v>
          </cell>
          <cell r="I4455" t="str">
            <v>olistplusmagazineluiza</v>
          </cell>
          <cell r="J4455">
            <v>45600.317696759259</v>
          </cell>
          <cell r="K4455" t="str">
            <v>Entrega</v>
          </cell>
          <cell r="L4455" t="str">
            <v>Quero saber sobre prazos de entrega</v>
          </cell>
          <cell r="M4455" t="str">
            <v>Meu pedido está atrasado</v>
          </cell>
          <cell r="N4455" t="str">
            <v>Interação com o buyer</v>
          </cell>
        </row>
        <row r="4456">
          <cell r="A4456">
            <v>503190</v>
          </cell>
          <cell r="B4456">
            <v>45602.325937499998</v>
          </cell>
          <cell r="C4456">
            <v>45600.359837962962</v>
          </cell>
          <cell r="D4456" t="str">
            <v>gabriel lachowski</v>
          </cell>
          <cell r="E4456" t="str">
            <v>Magalu</v>
          </cell>
          <cell r="F4456" t="str">
            <v>Magalu</v>
          </cell>
          <cell r="G4456" t="str">
            <v>LU-1381570874394799</v>
          </cell>
          <cell r="H4456" t="str">
            <v>magazineluiza</v>
          </cell>
          <cell r="I4456" t="str">
            <v>olistsp</v>
          </cell>
          <cell r="J4456">
            <v>45600.317696759259</v>
          </cell>
          <cell r="K4456" t="str">
            <v>Produto</v>
          </cell>
          <cell r="L4456" t="str">
            <v>Tive problema com produto/embalagem</v>
          </cell>
          <cell r="M4456" t="str">
            <v>Meu produto veio errado</v>
          </cell>
          <cell r="N4456" t="str">
            <v>Interação com o buyer</v>
          </cell>
        </row>
        <row r="4457">
          <cell r="A4457">
            <v>503191</v>
          </cell>
          <cell r="B4457">
            <v>45602.327893518523</v>
          </cell>
          <cell r="C4457">
            <v>45600.390659722223</v>
          </cell>
          <cell r="D4457" t="str">
            <v>leticia daledone</v>
          </cell>
          <cell r="E4457" t="str">
            <v>Magalu</v>
          </cell>
          <cell r="F4457" t="str">
            <v>Magalu</v>
          </cell>
          <cell r="G4457" t="str">
            <v>LU-1383370875216348</v>
          </cell>
          <cell r="H4457" t="str">
            <v>magazineluiza</v>
          </cell>
          <cell r="I4457" t="str">
            <v>olistcatalogmagazineluiza</v>
          </cell>
          <cell r="J4457">
            <v>45600.317696759259</v>
          </cell>
          <cell r="K4457" t="str">
            <v>Compra</v>
          </cell>
          <cell r="L4457" t="str">
            <v>Quero agradecer pela compra que eu fiz</v>
          </cell>
          <cell r="M4457" t="str">
            <v>Quero Agradecer pela compra que eu fiz</v>
          </cell>
          <cell r="N4457" t="str">
            <v>Interação com o buyer</v>
          </cell>
        </row>
        <row r="4458">
          <cell r="A4458">
            <v>503193</v>
          </cell>
          <cell r="B4458">
            <v>45602.336921296293</v>
          </cell>
          <cell r="C4458">
            <v>45600.340312499997</v>
          </cell>
          <cell r="D4458" t="str">
            <v>roberta gaisler</v>
          </cell>
          <cell r="E4458" t="str">
            <v>Magalu</v>
          </cell>
          <cell r="F4458" t="str">
            <v>Magalu</v>
          </cell>
          <cell r="G4458" t="str">
            <v>LU-1377170595428587</v>
          </cell>
          <cell r="H4458" t="str">
            <v>magazineluiza</v>
          </cell>
          <cell r="I4458" t="str">
            <v>olistcatalogmagazineluiza</v>
          </cell>
          <cell r="J4458">
            <v>45600.317696759259</v>
          </cell>
          <cell r="K4458" t="str">
            <v>Entrega</v>
          </cell>
          <cell r="L4458" t="str">
            <v>Quero saber sobre prazos de entrega</v>
          </cell>
          <cell r="M4458" t="str">
            <v>Meu pedido está atrasado</v>
          </cell>
          <cell r="N4458" t="str">
            <v>Interação com o buyer</v>
          </cell>
        </row>
        <row r="4459">
          <cell r="A4459">
            <v>503194</v>
          </cell>
          <cell r="B4459">
            <v>45602.342002314806</v>
          </cell>
          <cell r="C4459">
            <v>45600.389398148152</v>
          </cell>
          <cell r="D4459" t="str">
            <v>leticia daledone</v>
          </cell>
          <cell r="E4459" t="str">
            <v>Magalu</v>
          </cell>
          <cell r="F4459" t="str">
            <v>Magalu</v>
          </cell>
          <cell r="G4459" t="str">
            <v>LU-1357870741269489</v>
          </cell>
          <cell r="H4459" t="str">
            <v>magazineluiza</v>
          </cell>
          <cell r="I4459" t="str">
            <v>olistcatalogmagazineluiza</v>
          </cell>
          <cell r="J4459">
            <v>45600.317696759259</v>
          </cell>
          <cell r="K4459" t="str">
            <v>Produto</v>
          </cell>
          <cell r="L4459" t="str">
            <v>Tive problema com produto/embalagem</v>
          </cell>
          <cell r="M4459" t="str">
            <v>Meu produto não funciona ou com defeito</v>
          </cell>
          <cell r="N4459" t="str">
            <v>Interação com o buyer</v>
          </cell>
        </row>
        <row r="4460">
          <cell r="A4460">
            <v>503195</v>
          </cell>
          <cell r="B4460">
            <v>45602.342233796298</v>
          </cell>
          <cell r="C4460">
            <v>45600.407361111109</v>
          </cell>
          <cell r="D4460" t="str">
            <v>leticia daledone</v>
          </cell>
          <cell r="E4460" t="str">
            <v>Magalu</v>
          </cell>
          <cell r="F4460" t="str">
            <v>Magalu</v>
          </cell>
          <cell r="G4460" t="str">
            <v>LU-1381070874083714</v>
          </cell>
          <cell r="H4460" t="str">
            <v>magazineluiza</v>
          </cell>
          <cell r="I4460" t="str">
            <v>olistcatalogmagazineluiza</v>
          </cell>
          <cell r="J4460">
            <v>45600.317696759259</v>
          </cell>
          <cell r="K4460" t="str">
            <v>Compra</v>
          </cell>
          <cell r="L4460" t="str">
            <v>Quero agradecer pela compra que eu fiz</v>
          </cell>
          <cell r="M4460" t="str">
            <v>Quero Agradecer pela compra que eu fiz</v>
          </cell>
          <cell r="N4460" t="str">
            <v>Interação com o buyer</v>
          </cell>
        </row>
        <row r="4461">
          <cell r="A4461">
            <v>503196</v>
          </cell>
          <cell r="B4461">
            <v>45602.343645833331</v>
          </cell>
          <cell r="C4461">
            <v>45600.357303240737</v>
          </cell>
          <cell r="D4461" t="str">
            <v>Isaac Arruda</v>
          </cell>
          <cell r="E4461" t="str">
            <v>Magalu</v>
          </cell>
          <cell r="F4461" t="str">
            <v>Magalu</v>
          </cell>
          <cell r="G4461" t="str">
            <v>LU-1376970595217113</v>
          </cell>
          <cell r="H4461" t="str">
            <v>magazineluiza</v>
          </cell>
          <cell r="I4461" t="str">
            <v>olistplusmagazineluiza</v>
          </cell>
          <cell r="J4461">
            <v>45600.317696759259</v>
          </cell>
          <cell r="K4461" t="str">
            <v>Entrega</v>
          </cell>
          <cell r="L4461" t="str">
            <v>Quero saber sobre prazos de entrega</v>
          </cell>
          <cell r="M4461" t="str">
            <v>Meu pedido está atrasado</v>
          </cell>
          <cell r="N4461" t="str">
            <v>Interação com o buyer</v>
          </cell>
        </row>
        <row r="4462">
          <cell r="A4462">
            <v>503197</v>
          </cell>
          <cell r="B4462">
            <v>45602.3437962963</v>
          </cell>
          <cell r="C4462">
            <v>45600.354467592602</v>
          </cell>
          <cell r="D4462" t="str">
            <v>Isaac Arruda</v>
          </cell>
          <cell r="E4462" t="str">
            <v>Magalu</v>
          </cell>
          <cell r="F4462" t="str">
            <v>Magalu</v>
          </cell>
          <cell r="G4462" t="str">
            <v>LU-1376770594988898</v>
          </cell>
          <cell r="H4462" t="str">
            <v>magazineluiza</v>
          </cell>
          <cell r="I4462" t="str">
            <v>olistplusmagazineluiza</v>
          </cell>
          <cell r="J4462">
            <v>45600.317696759259</v>
          </cell>
          <cell r="K4462" t="str">
            <v>Entrega</v>
          </cell>
          <cell r="L4462" t="str">
            <v>Quero saber sobre prazos de entrega</v>
          </cell>
          <cell r="M4462" t="str">
            <v>Meu pedido está atrasado</v>
          </cell>
          <cell r="N4462" t="str">
            <v>Interação com o buyer</v>
          </cell>
        </row>
        <row r="4463">
          <cell r="A4463">
            <v>503198</v>
          </cell>
          <cell r="B4463">
            <v>45602.349421296298</v>
          </cell>
          <cell r="C4463">
            <v>45600.409745370373</v>
          </cell>
          <cell r="D4463" t="str">
            <v>Isaac Arruda</v>
          </cell>
          <cell r="E4463" t="str">
            <v>Magalu</v>
          </cell>
          <cell r="F4463" t="str">
            <v>Magalu</v>
          </cell>
          <cell r="G4463" t="str">
            <v>LU-1377370595522857</v>
          </cell>
          <cell r="H4463" t="str">
            <v>magazineluiza</v>
          </cell>
          <cell r="I4463" t="str">
            <v>olistplusmagazineluiza</v>
          </cell>
          <cell r="J4463">
            <v>45600.317696759259</v>
          </cell>
          <cell r="K4463" t="str">
            <v>Produto</v>
          </cell>
          <cell r="L4463" t="str">
            <v>Tive problema com produto/embalagem</v>
          </cell>
          <cell r="M4463" t="str">
            <v>Meu produto não funciona ou com defeito</v>
          </cell>
          <cell r="N4463" t="str">
            <v>Interação com o buyer</v>
          </cell>
        </row>
        <row r="4464">
          <cell r="A4464">
            <v>503199</v>
          </cell>
          <cell r="B4464">
            <v>45602.355347222219</v>
          </cell>
          <cell r="C4464">
            <v>45600.44908564815</v>
          </cell>
          <cell r="D4464" t="str">
            <v>leticia daledone</v>
          </cell>
          <cell r="E4464" t="str">
            <v>Magalu</v>
          </cell>
          <cell r="F4464" t="str">
            <v>Magalu</v>
          </cell>
          <cell r="G4464" t="str">
            <v>LU-1380470873793501</v>
          </cell>
          <cell r="H4464" t="str">
            <v>magazineluiza</v>
          </cell>
          <cell r="I4464" t="str">
            <v>olistcatalogmagazineluiza</v>
          </cell>
          <cell r="J4464">
            <v>45600.317696759259</v>
          </cell>
          <cell r="K4464" t="str">
            <v>Entrega</v>
          </cell>
          <cell r="L4464" t="str">
            <v>Quero saber sobre prazos de entrega</v>
          </cell>
          <cell r="M4464" t="str">
            <v>Meu pedido está atrasado</v>
          </cell>
          <cell r="N4464" t="str">
            <v>Interação com o buyer</v>
          </cell>
        </row>
        <row r="4465">
          <cell r="A4465">
            <v>503200</v>
          </cell>
          <cell r="B4465">
            <v>45602.355532407397</v>
          </cell>
          <cell r="C4465">
            <v>45600.350219907406</v>
          </cell>
          <cell r="D4465" t="str">
            <v>Isaac Arruda</v>
          </cell>
          <cell r="E4465" t="str">
            <v>Magalu</v>
          </cell>
          <cell r="F4465" t="str">
            <v>Magalu</v>
          </cell>
          <cell r="G4465" t="str">
            <v>LU-1378370596103670</v>
          </cell>
          <cell r="H4465" t="str">
            <v>magazineluiza</v>
          </cell>
          <cell r="I4465" t="str">
            <v>olistplusmagazineluiza</v>
          </cell>
          <cell r="J4465">
            <v>45600.317696759259</v>
          </cell>
          <cell r="K4465" t="str">
            <v>Entrega</v>
          </cell>
          <cell r="L4465" t="str">
            <v>Quero saber sobre prazos de entrega</v>
          </cell>
          <cell r="M4465" t="str">
            <v>Meu pedido está atrasado</v>
          </cell>
          <cell r="N4465" t="str">
            <v>Interação com o buyer</v>
          </cell>
        </row>
        <row r="4466">
          <cell r="A4466">
            <v>503201</v>
          </cell>
          <cell r="B4466">
            <v>45602.357777777783</v>
          </cell>
          <cell r="C4466">
            <v>45600.342800925922</v>
          </cell>
          <cell r="D4466" t="str">
            <v>kawan domingues</v>
          </cell>
          <cell r="E4466" t="str">
            <v>Magalu</v>
          </cell>
          <cell r="F4466" t="str">
            <v>Magalu</v>
          </cell>
          <cell r="G4466" t="str">
            <v>LU-1380770873963402</v>
          </cell>
          <cell r="H4466" t="str">
            <v>magazineluiza</v>
          </cell>
          <cell r="I4466" t="str">
            <v>olistplusmagazineluiza</v>
          </cell>
          <cell r="J4466">
            <v>45600.317696759259</v>
          </cell>
          <cell r="K4466" t="str">
            <v>Produto</v>
          </cell>
          <cell r="L4466" t="str">
            <v>Tive problema com produto/embalagem</v>
          </cell>
          <cell r="M4466" t="str">
            <v>Meu produto não funciona ou com defeito</v>
          </cell>
          <cell r="N4466" t="str">
            <v>Interação com o buyer</v>
          </cell>
        </row>
        <row r="4467">
          <cell r="A4467">
            <v>503202</v>
          </cell>
          <cell r="B4467">
            <v>45602.358877314808</v>
          </cell>
          <cell r="C4467">
            <v>45600.373379629629</v>
          </cell>
          <cell r="D4467" t="str">
            <v>gabriel lachowski</v>
          </cell>
          <cell r="E4467" t="str">
            <v>Magalu</v>
          </cell>
          <cell r="F4467" t="str">
            <v>Magalu</v>
          </cell>
          <cell r="G4467" t="str">
            <v>LU-1374770213983349</v>
          </cell>
          <cell r="H4467" t="str">
            <v>magazineluiza</v>
          </cell>
          <cell r="I4467" t="str">
            <v>olistsp</v>
          </cell>
          <cell r="J4467">
            <v>45600.317696759259</v>
          </cell>
          <cell r="K4467" t="str">
            <v>Compra</v>
          </cell>
          <cell r="L4467" t="str">
            <v>Já fiz a compra e me arrependi</v>
          </cell>
          <cell r="M4467" t="str">
            <v>Me arrependi da compra (motivo não informado)</v>
          </cell>
          <cell r="N4467" t="str">
            <v>Interação com o buyer</v>
          </cell>
        </row>
        <row r="4468">
          <cell r="A4468">
            <v>503203</v>
          </cell>
          <cell r="B4468">
            <v>45602.36204861111</v>
          </cell>
          <cell r="C4468">
            <v>45600.345300925917</v>
          </cell>
          <cell r="D4468" t="str">
            <v>kawan domingues</v>
          </cell>
          <cell r="E4468" t="str">
            <v>Magalu</v>
          </cell>
          <cell r="F4468" t="str">
            <v>Magalu</v>
          </cell>
          <cell r="G4468" t="str">
            <v>LU-1379470873280789</v>
          </cell>
          <cell r="H4468" t="str">
            <v>magazineluiza</v>
          </cell>
          <cell r="I4468" t="str">
            <v>olistplusmagazineluiza</v>
          </cell>
          <cell r="J4468">
            <v>45600.317696759259</v>
          </cell>
          <cell r="K4468" t="str">
            <v>Entrega</v>
          </cell>
          <cell r="L4468" t="str">
            <v>A entrega do meu produto não aconteceu</v>
          </cell>
          <cell r="M4468" t="str">
            <v>Transportadora disse que entregou, mas eu não recebi</v>
          </cell>
          <cell r="N4468" t="str">
            <v>Interação com o buyer</v>
          </cell>
        </row>
        <row r="4469">
          <cell r="A4469">
            <v>503204</v>
          </cell>
          <cell r="B4469">
            <v>45602.36383101852</v>
          </cell>
          <cell r="C4469">
            <v>45600.385034722232</v>
          </cell>
          <cell r="D4469" t="str">
            <v>gabriel lachowski</v>
          </cell>
          <cell r="E4469" t="str">
            <v>Magalu</v>
          </cell>
          <cell r="F4469" t="str">
            <v>Magalu</v>
          </cell>
          <cell r="G4469" t="str">
            <v>LU-1382970875008720</v>
          </cell>
          <cell r="H4469" t="str">
            <v>magazineluiza</v>
          </cell>
          <cell r="I4469" t="str">
            <v>olistsp</v>
          </cell>
          <cell r="J4469">
            <v>45600.317696759259</v>
          </cell>
          <cell r="K4469" t="str">
            <v>Entrega</v>
          </cell>
          <cell r="L4469" t="str">
            <v>Quero saber sobre prazos de entrega</v>
          </cell>
          <cell r="M4469" t="str">
            <v>Estou com ansiedade pela minha compra</v>
          </cell>
          <cell r="N4469" t="str">
            <v>Interação com o buyer</v>
          </cell>
        </row>
        <row r="4470">
          <cell r="A4470">
            <v>503205</v>
          </cell>
          <cell r="B4470">
            <v>45602.364386574067</v>
          </cell>
          <cell r="C4470">
            <v>45600.389374999999</v>
          </cell>
          <cell r="D4470" t="str">
            <v>gabriel lachowski</v>
          </cell>
          <cell r="E4470" t="str">
            <v>Magalu</v>
          </cell>
          <cell r="F4470" t="str">
            <v>Magalu</v>
          </cell>
          <cell r="G4470" t="str">
            <v>LU-1354270739239403</v>
          </cell>
          <cell r="H4470" t="str">
            <v>magazineluiza</v>
          </cell>
          <cell r="I4470" t="str">
            <v>olistsp</v>
          </cell>
          <cell r="J4470">
            <v>45600.317696759259</v>
          </cell>
          <cell r="K4470" t="str">
            <v>Produto</v>
          </cell>
          <cell r="L4470" t="str">
            <v>Tive problema com produto/embalagem</v>
          </cell>
          <cell r="M4470" t="str">
            <v>Meu produto não funciona ou com defeito</v>
          </cell>
          <cell r="N4470" t="str">
            <v>Interação com o buyer</v>
          </cell>
        </row>
        <row r="4471">
          <cell r="A4471">
            <v>503206</v>
          </cell>
          <cell r="B4471">
            <v>45602.370462962957</v>
          </cell>
          <cell r="C4471">
            <v>45600.346203703702</v>
          </cell>
          <cell r="D4471" t="str">
            <v>kawan domingues</v>
          </cell>
          <cell r="E4471" t="str">
            <v>Magalu</v>
          </cell>
          <cell r="F4471" t="str">
            <v>Magalu</v>
          </cell>
          <cell r="G4471" t="str">
            <v>LU-1377770595809023</v>
          </cell>
          <cell r="H4471" t="str">
            <v>magazineluiza</v>
          </cell>
          <cell r="I4471" t="str">
            <v>olistplusmagazineluiza</v>
          </cell>
          <cell r="J4471">
            <v>45600.317696759259</v>
          </cell>
          <cell r="K4471" t="str">
            <v>Entrega</v>
          </cell>
          <cell r="L4471" t="str">
            <v>A entrega do meu produto não aconteceu</v>
          </cell>
          <cell r="M4471" t="str">
            <v>Transportadora disse que entregou, mas eu não recebi</v>
          </cell>
          <cell r="N4471" t="str">
            <v>Interação com o buyer</v>
          </cell>
        </row>
        <row r="4472">
          <cell r="A4472">
            <v>503207</v>
          </cell>
          <cell r="B4472">
            <v>45602.370532407411</v>
          </cell>
          <cell r="C4472">
            <v>45600.393726851849</v>
          </cell>
          <cell r="D4472" t="str">
            <v>gabriel lachowski</v>
          </cell>
          <cell r="E4472" t="str">
            <v>Magalu</v>
          </cell>
          <cell r="F4472" t="str">
            <v>Magalu</v>
          </cell>
          <cell r="G4472" t="str">
            <v>LU-1381270874223000</v>
          </cell>
          <cell r="H4472" t="str">
            <v>magazineluiza</v>
          </cell>
          <cell r="I4472" t="str">
            <v>olistsp</v>
          </cell>
          <cell r="J4472">
            <v>45600.317696759259</v>
          </cell>
          <cell r="K4472" t="str">
            <v>Entrega</v>
          </cell>
          <cell r="L4472" t="str">
            <v>A entrega aconteceu de forma incorreta</v>
          </cell>
          <cell r="M4472" t="str">
            <v>Produto veio quebrado/embalagem está avariada</v>
          </cell>
          <cell r="N4472" t="str">
            <v>Interação com o buyer</v>
          </cell>
        </row>
        <row r="4473">
          <cell r="A4473">
            <v>503208</v>
          </cell>
          <cell r="B4473">
            <v>45602.370787037027</v>
          </cell>
          <cell r="C4473">
            <v>45600.352847222217</v>
          </cell>
          <cell r="D4473" t="str">
            <v>kawan domingues</v>
          </cell>
          <cell r="E4473" t="str">
            <v>Magalu</v>
          </cell>
          <cell r="F4473" t="str">
            <v>Magalu</v>
          </cell>
          <cell r="G4473" t="str">
            <v>LU-1376170594526040</v>
          </cell>
          <cell r="H4473" t="str">
            <v>magazineluiza</v>
          </cell>
          <cell r="I4473" t="str">
            <v>olistplusmagazineluiza</v>
          </cell>
          <cell r="J4473">
            <v>45600.317696759259</v>
          </cell>
          <cell r="K4473" t="str">
            <v>Entrega</v>
          </cell>
          <cell r="L4473" t="str">
            <v>A entrega aconteceu de forma incorreta</v>
          </cell>
          <cell r="M4473" t="str">
            <v>A entrega veio faltando item</v>
          </cell>
          <cell r="N4473" t="str">
            <v>Interação com o buyer</v>
          </cell>
        </row>
        <row r="4474">
          <cell r="A4474">
            <v>503209</v>
          </cell>
          <cell r="B4474">
            <v>45602.375497685192</v>
          </cell>
          <cell r="C4474">
            <v>45600.354768518519</v>
          </cell>
          <cell r="D4474" t="str">
            <v>kawan domingues</v>
          </cell>
          <cell r="E4474" t="str">
            <v>Magalu</v>
          </cell>
          <cell r="F4474" t="str">
            <v>Magalu</v>
          </cell>
          <cell r="G4474" t="str">
            <v>LU-1377770595784874</v>
          </cell>
          <cell r="H4474" t="str">
            <v>magazineluiza</v>
          </cell>
          <cell r="I4474" t="str">
            <v>olistplusmagazineluiza</v>
          </cell>
          <cell r="J4474">
            <v>45600.317696759259</v>
          </cell>
          <cell r="K4474" t="str">
            <v>Entrega</v>
          </cell>
          <cell r="L4474" t="str">
            <v>Quero saber sobre prazos de entrega</v>
          </cell>
          <cell r="M4474" t="str">
            <v>Meu pedido está atrasado</v>
          </cell>
          <cell r="N4474" t="str">
            <v>Interação com o buyer</v>
          </cell>
        </row>
        <row r="4475">
          <cell r="A4475">
            <v>503210</v>
          </cell>
          <cell r="B4475">
            <v>45602.375914351847</v>
          </cell>
          <cell r="C4475">
            <v>45600.357175925928</v>
          </cell>
          <cell r="D4475" t="str">
            <v>kawan domingues</v>
          </cell>
          <cell r="E4475" t="str">
            <v>Magalu</v>
          </cell>
          <cell r="F4475" t="str">
            <v>Magalu</v>
          </cell>
          <cell r="G4475" t="str">
            <v>LU-1380670873847178</v>
          </cell>
          <cell r="H4475" t="str">
            <v>magazineluiza</v>
          </cell>
          <cell r="I4475" t="str">
            <v>olistplusmagazineluiza</v>
          </cell>
          <cell r="J4475">
            <v>45600.317696759259</v>
          </cell>
          <cell r="K4475" t="str">
            <v>Produto</v>
          </cell>
          <cell r="L4475" t="str">
            <v>Tive problema com produto/embalagem</v>
          </cell>
          <cell r="M4475" t="str">
            <v>Meu produto veio errado</v>
          </cell>
          <cell r="N4475" t="str">
            <v>Interação com o buyer</v>
          </cell>
        </row>
        <row r="4476">
          <cell r="A4476">
            <v>503211</v>
          </cell>
          <cell r="B4476">
            <v>45602.38071759259</v>
          </cell>
          <cell r="C4476">
            <v>45600.361203703702</v>
          </cell>
          <cell r="D4476" t="str">
            <v>kawan domingues</v>
          </cell>
          <cell r="E4476" t="str">
            <v>Magalu</v>
          </cell>
          <cell r="F4476" t="str">
            <v>Magalu</v>
          </cell>
          <cell r="G4476" t="str">
            <v>LU-1383970875537920</v>
          </cell>
          <cell r="H4476" t="str">
            <v>magazineluiza</v>
          </cell>
          <cell r="I4476" t="str">
            <v>olistplusmagazineluiza</v>
          </cell>
          <cell r="J4476">
            <v>45600.317696759259</v>
          </cell>
          <cell r="K4476" t="str">
            <v>Compra</v>
          </cell>
          <cell r="L4476" t="str">
            <v>Já fiz a compra e me arrependi</v>
          </cell>
          <cell r="M4476" t="str">
            <v>Fiz a compra errada</v>
          </cell>
          <cell r="N4476" t="str">
            <v>Interação com o buyer</v>
          </cell>
        </row>
        <row r="4477">
          <cell r="A4477">
            <v>503212</v>
          </cell>
          <cell r="B4477">
            <v>45602.384652777779</v>
          </cell>
          <cell r="C4477">
            <v>45600.362685185188</v>
          </cell>
          <cell r="D4477" t="str">
            <v>kawan domingues</v>
          </cell>
          <cell r="E4477" t="str">
            <v>Magalu</v>
          </cell>
          <cell r="F4477" t="str">
            <v>Magalu</v>
          </cell>
          <cell r="G4477" t="str">
            <v>LU-1382970875044083</v>
          </cell>
          <cell r="H4477" t="str">
            <v>magazineluiza</v>
          </cell>
          <cell r="I4477" t="str">
            <v>olistplusmagazineluiza</v>
          </cell>
          <cell r="J4477">
            <v>45600.317696759259</v>
          </cell>
          <cell r="K4477" t="str">
            <v>Entrega</v>
          </cell>
          <cell r="L4477" t="str">
            <v>A entrega aconteceu de forma incorreta</v>
          </cell>
          <cell r="M4477" t="str">
            <v>Produto veio quebrado/embalagem está avariada</v>
          </cell>
          <cell r="N4477" t="str">
            <v>Interação com o buyer</v>
          </cell>
        </row>
        <row r="4478">
          <cell r="A4478">
            <v>503213</v>
          </cell>
          <cell r="B4478">
            <v>45602.386064814818</v>
          </cell>
          <cell r="C4478">
            <v>45600.395856481482</v>
          </cell>
          <cell r="D4478" t="str">
            <v>gabriel lachowski</v>
          </cell>
          <cell r="E4478" t="str">
            <v>Magalu</v>
          </cell>
          <cell r="F4478" t="str">
            <v>Magalu</v>
          </cell>
          <cell r="G4478" t="str">
            <v>LU-1379570873324736</v>
          </cell>
          <cell r="H4478" t="str">
            <v>magazineluiza</v>
          </cell>
          <cell r="I4478" t="str">
            <v>olistsp</v>
          </cell>
          <cell r="J4478">
            <v>45600.317696759259</v>
          </cell>
          <cell r="K4478" t="str">
            <v>Entrega</v>
          </cell>
          <cell r="L4478" t="str">
            <v>Quero saber sobre prazos de entrega</v>
          </cell>
          <cell r="M4478" t="str">
            <v>Meu pedido está atrasado</v>
          </cell>
          <cell r="N4478" t="str">
            <v>Interação com o buyer</v>
          </cell>
        </row>
        <row r="4479">
          <cell r="A4479">
            <v>503214</v>
          </cell>
          <cell r="B4479">
            <v>45602.388888888891</v>
          </cell>
          <cell r="C4479">
            <v>45600.399421296293</v>
          </cell>
          <cell r="D4479" t="str">
            <v>leticia daledone</v>
          </cell>
          <cell r="E4479" t="str">
            <v>Magalu</v>
          </cell>
          <cell r="F4479" t="str">
            <v>Magalu</v>
          </cell>
          <cell r="G4479" t="str">
            <v>LU-1382570874779645</v>
          </cell>
          <cell r="H4479" t="str">
            <v>magazineluiza</v>
          </cell>
          <cell r="I4479" t="str">
            <v>olistcatalogmagazineluiza</v>
          </cell>
          <cell r="J4479">
            <v>45600.317696759259</v>
          </cell>
          <cell r="K4479" t="str">
            <v>Produto</v>
          </cell>
          <cell r="L4479" t="str">
            <v>Tive problema com produto/embalagem</v>
          </cell>
          <cell r="M4479" t="str">
            <v>Meu produto não funciona ou com defeito</v>
          </cell>
          <cell r="N4479" t="str">
            <v>Interação com o buyer</v>
          </cell>
        </row>
        <row r="4480">
          <cell r="A4480">
            <v>503215</v>
          </cell>
          <cell r="B4480">
            <v>45602.389293981483</v>
          </cell>
          <cell r="C4480">
            <v>45600.36478009259</v>
          </cell>
          <cell r="D4480" t="str">
            <v>kawan domingues</v>
          </cell>
          <cell r="E4480" t="str">
            <v>Magalu</v>
          </cell>
          <cell r="F4480" t="str">
            <v>Magalu</v>
          </cell>
          <cell r="G4480" t="str">
            <v>LU-1377270595432586</v>
          </cell>
          <cell r="H4480" t="str">
            <v>magazineluiza</v>
          </cell>
          <cell r="I4480" t="str">
            <v>olistplusmagazineluiza</v>
          </cell>
          <cell r="J4480">
            <v>45600.317696759259</v>
          </cell>
          <cell r="K4480" t="str">
            <v>Entrega</v>
          </cell>
          <cell r="L4480" t="str">
            <v>A entrega aconteceu de forma incorreta</v>
          </cell>
          <cell r="M4480" t="str">
            <v>Produto veio quebrado/embalagem está avariada</v>
          </cell>
          <cell r="N4480" t="str">
            <v>Interação com o buyer</v>
          </cell>
        </row>
        <row r="4481">
          <cell r="A4481">
            <v>503216</v>
          </cell>
          <cell r="B4481">
            <v>45602.391527777778</v>
          </cell>
          <cell r="C4481">
            <v>45600.402685185189</v>
          </cell>
          <cell r="D4481" t="str">
            <v>leticia daledone</v>
          </cell>
          <cell r="E4481" t="str">
            <v>Magalu</v>
          </cell>
          <cell r="F4481" t="str">
            <v>Magalu</v>
          </cell>
          <cell r="G4481" t="str">
            <v>LU-1377070595263541</v>
          </cell>
          <cell r="H4481" t="str">
            <v>magazineluiza</v>
          </cell>
          <cell r="I4481" t="str">
            <v>olistcatalogmagazineluiza</v>
          </cell>
          <cell r="J4481">
            <v>45600.317696759259</v>
          </cell>
          <cell r="K4481" t="str">
            <v>Entrega</v>
          </cell>
          <cell r="L4481" t="str">
            <v>Quero saber sobre prazos de entrega</v>
          </cell>
          <cell r="M4481" t="str">
            <v>Meu pedido está atrasado</v>
          </cell>
          <cell r="N4481" t="str">
            <v>Interação com o buyer</v>
          </cell>
        </row>
        <row r="4482">
          <cell r="A4482">
            <v>503217</v>
          </cell>
          <cell r="B4482">
            <v>45602.39234953704</v>
          </cell>
          <cell r="C4482">
            <v>45600.365949074083</v>
          </cell>
          <cell r="D4482" t="str">
            <v>kawan domingues</v>
          </cell>
          <cell r="E4482" t="str">
            <v>Magalu</v>
          </cell>
          <cell r="F4482" t="str">
            <v>Magalu</v>
          </cell>
          <cell r="G4482" t="str">
            <v>LU-1382670874836546</v>
          </cell>
          <cell r="H4482" t="str">
            <v>magazineluiza</v>
          </cell>
          <cell r="I4482" t="str">
            <v>olistplusmagazineluiza</v>
          </cell>
          <cell r="J4482">
            <v>45600.317696759259</v>
          </cell>
          <cell r="K4482" t="str">
            <v>Entrega</v>
          </cell>
          <cell r="L4482" t="str">
            <v>A entrega aconteceu de forma incorreta</v>
          </cell>
          <cell r="M4482" t="str">
            <v>Produto veio quebrado/embalagem está avariada</v>
          </cell>
          <cell r="N4482" t="str">
            <v>Interação com o buyer</v>
          </cell>
        </row>
        <row r="4483">
          <cell r="A4483">
            <v>503218</v>
          </cell>
          <cell r="B4483">
            <v>45602.397777777784</v>
          </cell>
          <cell r="C4483">
            <v>45600.401643518519</v>
          </cell>
          <cell r="D4483" t="str">
            <v>gabriel lachowski</v>
          </cell>
          <cell r="E4483" t="str">
            <v>Magalu</v>
          </cell>
          <cell r="F4483" t="str">
            <v>Magalu</v>
          </cell>
          <cell r="G4483" t="str">
            <v>LU-1377670595781999</v>
          </cell>
          <cell r="H4483" t="str">
            <v>magazineluiza</v>
          </cell>
          <cell r="I4483" t="str">
            <v>olistsp</v>
          </cell>
          <cell r="J4483">
            <v>45600.317696759259</v>
          </cell>
          <cell r="K4483" t="str">
            <v>Entrega</v>
          </cell>
          <cell r="L4483" t="str">
            <v>A entrega do meu produto não aconteceu</v>
          </cell>
          <cell r="M4483" t="str">
            <v>Transportadora disse que entregou, mas eu não recebi</v>
          </cell>
          <cell r="N4483" t="str">
            <v>Interação com o buyer</v>
          </cell>
        </row>
        <row r="4484">
          <cell r="A4484">
            <v>503219</v>
          </cell>
          <cell r="B4484">
            <v>45602.398865740739</v>
          </cell>
          <cell r="C4484">
            <v>45600.402719907397</v>
          </cell>
          <cell r="D4484" t="str">
            <v>gabriel lachowski</v>
          </cell>
          <cell r="E4484" t="str">
            <v>Magalu</v>
          </cell>
          <cell r="F4484" t="str">
            <v>Magalu</v>
          </cell>
          <cell r="G4484" t="str">
            <v>LU-1382270874627022</v>
          </cell>
          <cell r="H4484" t="str">
            <v>magazineluiza</v>
          </cell>
          <cell r="I4484" t="str">
            <v>olistsp</v>
          </cell>
          <cell r="J4484">
            <v>45600.317696759259</v>
          </cell>
          <cell r="K4484" t="str">
            <v>Produto</v>
          </cell>
          <cell r="L4484" t="str">
            <v>Tive problema com produto/embalagem</v>
          </cell>
          <cell r="M4484" t="str">
            <v>Meu produto não funciona ou com defeito</v>
          </cell>
          <cell r="N4484" t="str">
            <v>Interação com o buyer</v>
          </cell>
        </row>
        <row r="4485">
          <cell r="A4485">
            <v>503220</v>
          </cell>
          <cell r="B4485">
            <v>45602.40016203704</v>
          </cell>
          <cell r="C4485">
            <v>45600.404861111107</v>
          </cell>
          <cell r="D4485" t="str">
            <v>gabriel lachowski</v>
          </cell>
          <cell r="E4485" t="str">
            <v>Magalu</v>
          </cell>
          <cell r="F4485" t="str">
            <v>Magalu</v>
          </cell>
          <cell r="G4485" t="str">
            <v>LU-1381270874199233</v>
          </cell>
          <cell r="H4485" t="str">
            <v>magazineluiza</v>
          </cell>
          <cell r="I4485" t="str">
            <v>olistsp</v>
          </cell>
          <cell r="J4485">
            <v>45600.317696759259</v>
          </cell>
          <cell r="K4485" t="str">
            <v>Entrega</v>
          </cell>
          <cell r="L4485" t="str">
            <v>A entrega do meu produto não aconteceu</v>
          </cell>
          <cell r="M4485" t="str">
            <v>Transportadora disse que entregou, mas eu não recebi</v>
          </cell>
          <cell r="N4485" t="str">
            <v>Interação com o buyer</v>
          </cell>
        </row>
        <row r="4486">
          <cell r="A4486">
            <v>503221</v>
          </cell>
          <cell r="B4486">
            <v>45602.40221064815</v>
          </cell>
          <cell r="C4486">
            <v>45600.354444444441</v>
          </cell>
          <cell r="D4486" t="str">
            <v>jennifer nunes</v>
          </cell>
          <cell r="E4486" t="str">
            <v>Magalu</v>
          </cell>
          <cell r="F4486" t="str">
            <v>Magalu</v>
          </cell>
          <cell r="G4486" t="str">
            <v>LU-1383670875405750</v>
          </cell>
          <cell r="H4486" t="str">
            <v>magazineluiza</v>
          </cell>
          <cell r="I4486" t="str">
            <v>olistplusmagazineluiza</v>
          </cell>
          <cell r="J4486">
            <v>45600.317696759259</v>
          </cell>
          <cell r="K4486" t="str">
            <v>Compra</v>
          </cell>
          <cell r="L4486" t="str">
            <v>Já fiz a compra e me arrependi</v>
          </cell>
          <cell r="M4486" t="str">
            <v>Fiz a compra errada</v>
          </cell>
          <cell r="N4486" t="str">
            <v>Interação com o buyer</v>
          </cell>
        </row>
        <row r="4487">
          <cell r="A4487">
            <v>503222</v>
          </cell>
          <cell r="B4487">
            <v>45602.402939814812</v>
          </cell>
          <cell r="C4487">
            <v>45600.393321759257</v>
          </cell>
          <cell r="D4487" t="str">
            <v>jennifer nunes</v>
          </cell>
          <cell r="E4487" t="str">
            <v>Magalu</v>
          </cell>
          <cell r="F4487" t="str">
            <v>Magalu</v>
          </cell>
          <cell r="G4487" t="str">
            <v>LU-1382670874851736</v>
          </cell>
          <cell r="H4487" t="str">
            <v>magazineluiza</v>
          </cell>
          <cell r="I4487" t="str">
            <v>olistplusmagazineluiza</v>
          </cell>
          <cell r="J4487">
            <v>45600.317696759259</v>
          </cell>
          <cell r="K4487" t="str">
            <v>Entrega</v>
          </cell>
          <cell r="L4487" t="str">
            <v>A entrega do meu produto não aconteceu</v>
          </cell>
          <cell r="M4487" t="str">
            <v>Transportadora disse que entregou, mas eu não recebi</v>
          </cell>
          <cell r="N4487" t="str">
            <v>Interação com o buyer</v>
          </cell>
        </row>
        <row r="4488">
          <cell r="A4488">
            <v>503223</v>
          </cell>
          <cell r="B4488">
            <v>45602.403020833342</v>
          </cell>
          <cell r="C4488">
            <v>45600.405960648153</v>
          </cell>
          <cell r="D4488" t="str">
            <v>leticia daledone</v>
          </cell>
          <cell r="E4488" t="str">
            <v>Magalu</v>
          </cell>
          <cell r="F4488" t="str">
            <v>Magalu</v>
          </cell>
          <cell r="G4488" t="str">
            <v>LU-1372470212682558</v>
          </cell>
          <cell r="H4488" t="str">
            <v>magazineluiza</v>
          </cell>
          <cell r="I4488" t="str">
            <v>olistcatalogmagazineluiza</v>
          </cell>
          <cell r="J4488">
            <v>45600.317696759259</v>
          </cell>
          <cell r="K4488" t="str">
            <v>Entrega</v>
          </cell>
          <cell r="L4488" t="str">
            <v>A entrega aconteceu de forma incorreta</v>
          </cell>
          <cell r="M4488" t="str">
            <v>A entrega veio faltando item</v>
          </cell>
          <cell r="N4488" t="str">
            <v>Interação com o buyer</v>
          </cell>
        </row>
        <row r="4489">
          <cell r="A4489">
            <v>503224</v>
          </cell>
          <cell r="B4489">
            <v>45602.403553240743</v>
          </cell>
          <cell r="C4489">
            <v>45600.406284722223</v>
          </cell>
          <cell r="D4489" t="str">
            <v>gabriel lachowski</v>
          </cell>
          <cell r="E4489" t="str">
            <v>Magalu</v>
          </cell>
          <cell r="F4489" t="str">
            <v>Magalu</v>
          </cell>
          <cell r="G4489" t="str">
            <v>LU-1382070874557006</v>
          </cell>
          <cell r="H4489" t="str">
            <v>magazineluiza</v>
          </cell>
          <cell r="I4489" t="str">
            <v>olistsp</v>
          </cell>
          <cell r="J4489">
            <v>45600.317696759259</v>
          </cell>
          <cell r="K4489" t="str">
            <v>Entrega</v>
          </cell>
          <cell r="L4489" t="str">
            <v>A entrega aconteceu de forma incorreta</v>
          </cell>
          <cell r="M4489" t="str">
            <v>Produto veio quebrado/embalagem está avariada</v>
          </cell>
          <cell r="N4489" t="str">
            <v>Interação com o buyer</v>
          </cell>
        </row>
        <row r="4490">
          <cell r="A4490">
            <v>503225</v>
          </cell>
          <cell r="B4490">
            <v>45602.410127314812</v>
          </cell>
          <cell r="C4490">
            <v>45600.367962962962</v>
          </cell>
          <cell r="D4490" t="str">
            <v>jennifer nunes</v>
          </cell>
          <cell r="E4490" t="str">
            <v>Magalu</v>
          </cell>
          <cell r="F4490" t="str">
            <v>Magalu</v>
          </cell>
          <cell r="G4490" t="str">
            <v>LU-1376670594867501</v>
          </cell>
          <cell r="H4490" t="str">
            <v>magazineluiza</v>
          </cell>
          <cell r="I4490" t="str">
            <v>olistplusmagazineluiza</v>
          </cell>
          <cell r="J4490">
            <v>45600.317696759259</v>
          </cell>
          <cell r="K4490" t="str">
            <v>Entrega</v>
          </cell>
          <cell r="L4490" t="str">
            <v>Quero saber sobre prazos de entrega</v>
          </cell>
          <cell r="M4490" t="str">
            <v>Meu pedido está atrasado</v>
          </cell>
          <cell r="N4490" t="str">
            <v>Interação com o buyer</v>
          </cell>
        </row>
        <row r="4491">
          <cell r="A4491">
            <v>503226</v>
          </cell>
          <cell r="B4491">
            <v>45602.411631944437</v>
          </cell>
          <cell r="C4491">
            <v>45600.41337962963</v>
          </cell>
          <cell r="D4491" t="str">
            <v>gabriel lachowski</v>
          </cell>
          <cell r="E4491" t="str">
            <v>Magalu</v>
          </cell>
          <cell r="F4491" t="str">
            <v>Magalu</v>
          </cell>
          <cell r="G4491" t="str">
            <v>LU-1379370873239388</v>
          </cell>
          <cell r="H4491" t="str">
            <v>magazineluiza</v>
          </cell>
          <cell r="I4491" t="str">
            <v>olistsp</v>
          </cell>
          <cell r="J4491">
            <v>45600.317696759259</v>
          </cell>
          <cell r="K4491" t="str">
            <v>Entrega</v>
          </cell>
          <cell r="L4491" t="str">
            <v>A entrega do meu produto não aconteceu</v>
          </cell>
          <cell r="M4491" t="str">
            <v>Transportadora disse que entregou, mas eu não recebi</v>
          </cell>
          <cell r="N4491" t="str">
            <v>Interação com o buyer</v>
          </cell>
        </row>
        <row r="4492">
          <cell r="A4492">
            <v>503227</v>
          </cell>
          <cell r="B4492">
            <v>45602.412326388891</v>
          </cell>
          <cell r="C4492">
            <v>45600.356319444443</v>
          </cell>
          <cell r="D4492" t="str">
            <v>jennifer nunes</v>
          </cell>
          <cell r="E4492" t="str">
            <v>Magalu</v>
          </cell>
          <cell r="F4492" t="str">
            <v>Magalu</v>
          </cell>
          <cell r="G4492" t="str">
            <v>LU-1381570874358548</v>
          </cell>
          <cell r="H4492" t="str">
            <v>magazineluiza</v>
          </cell>
          <cell r="I4492" t="str">
            <v>olistplusmagazineluiza</v>
          </cell>
          <cell r="J4492">
            <v>45600.317696759259</v>
          </cell>
          <cell r="K4492" t="str">
            <v>Produto</v>
          </cell>
          <cell r="L4492" t="str">
            <v>Tive problema com produto/embalagem</v>
          </cell>
          <cell r="M4492" t="str">
            <v>Meu produto não funciona ou com defeito</v>
          </cell>
          <cell r="N4492" t="str">
            <v>Interação com o buyer</v>
          </cell>
        </row>
        <row r="4493">
          <cell r="A4493">
            <v>503228</v>
          </cell>
          <cell r="B4493">
            <v>45602.414097222223</v>
          </cell>
          <cell r="C4493">
            <v>45600.360347222217</v>
          </cell>
          <cell r="D4493" t="str">
            <v>jennifer nunes</v>
          </cell>
          <cell r="E4493" t="str">
            <v>Magalu</v>
          </cell>
          <cell r="F4493" t="str">
            <v>Magalu</v>
          </cell>
          <cell r="G4493" t="str">
            <v>LU-1372070212467034</v>
          </cell>
          <cell r="H4493" t="str">
            <v>magazineluiza</v>
          </cell>
          <cell r="I4493" t="str">
            <v>olistplusmagazineluiza</v>
          </cell>
          <cell r="J4493">
            <v>45600.317696759259</v>
          </cell>
          <cell r="K4493" t="str">
            <v>Entrega</v>
          </cell>
          <cell r="L4493" t="str">
            <v>A entrega do meu produto não aconteceu</v>
          </cell>
          <cell r="M4493" t="str">
            <v>Transportadora disse que entregou, mas eu não recebi</v>
          </cell>
          <cell r="N4493" t="str">
            <v>Interação com o buyer</v>
          </cell>
        </row>
        <row r="4494">
          <cell r="A4494">
            <v>503229</v>
          </cell>
          <cell r="B4494">
            <v>45602.415324074071</v>
          </cell>
          <cell r="C4494">
            <v>45600.366053240738</v>
          </cell>
          <cell r="D4494" t="str">
            <v>jennifer nunes</v>
          </cell>
          <cell r="E4494" t="str">
            <v>Magalu</v>
          </cell>
          <cell r="F4494" t="str">
            <v>Magalu</v>
          </cell>
          <cell r="G4494" t="str">
            <v>LU-1377370595561432</v>
          </cell>
          <cell r="H4494" t="str">
            <v>magazineluiza</v>
          </cell>
          <cell r="I4494" t="str">
            <v>olistplusmagazineluiza</v>
          </cell>
          <cell r="J4494">
            <v>45600.317696759259</v>
          </cell>
          <cell r="K4494" t="str">
            <v>Entrega</v>
          </cell>
          <cell r="L4494" t="str">
            <v>A entrega aconteceu de forma incorreta</v>
          </cell>
          <cell r="M4494" t="str">
            <v>A entrega veio faltando item</v>
          </cell>
          <cell r="N4494" t="str">
            <v>Interação com o buyer</v>
          </cell>
        </row>
        <row r="4495">
          <cell r="A4495">
            <v>503230</v>
          </cell>
          <cell r="B4495">
            <v>45602.418298611112</v>
          </cell>
          <cell r="C4495">
            <v>45600.41547453704</v>
          </cell>
          <cell r="D4495" t="str">
            <v>gabriel lachowski</v>
          </cell>
          <cell r="E4495" t="str">
            <v>Magalu</v>
          </cell>
          <cell r="F4495" t="str">
            <v>Magalu</v>
          </cell>
          <cell r="G4495" t="str">
            <v>LU-1379570873353644</v>
          </cell>
          <cell r="H4495" t="str">
            <v>magazineluiza</v>
          </cell>
          <cell r="I4495" t="str">
            <v>olistsp</v>
          </cell>
          <cell r="J4495">
            <v>45600.317696759259</v>
          </cell>
          <cell r="K4495" t="str">
            <v>Produto</v>
          </cell>
          <cell r="L4495" t="str">
            <v>Tive problema com produto/embalagem</v>
          </cell>
          <cell r="M4495" t="str">
            <v>Meu produto veio errado</v>
          </cell>
          <cell r="N4495" t="str">
            <v>Interação com o buyer</v>
          </cell>
        </row>
        <row r="4496">
          <cell r="A4496">
            <v>503231</v>
          </cell>
          <cell r="B4496">
            <v>45602.424085648148</v>
          </cell>
          <cell r="C4496">
            <v>45600.390613425923</v>
          </cell>
          <cell r="D4496" t="str">
            <v>jennifer nunes</v>
          </cell>
          <cell r="E4496" t="str">
            <v>Magalu</v>
          </cell>
          <cell r="F4496" t="str">
            <v>Magalu</v>
          </cell>
          <cell r="G4496" t="str">
            <v>LU-1381270874230219</v>
          </cell>
          <cell r="H4496" t="str">
            <v>magazineluiza</v>
          </cell>
          <cell r="I4496" t="str">
            <v>olistplusmagazineluiza</v>
          </cell>
          <cell r="J4496">
            <v>45600.317696759259</v>
          </cell>
          <cell r="K4496" t="str">
            <v>Compra</v>
          </cell>
          <cell r="L4496" t="str">
            <v>Já fiz a compra e me arrependi</v>
          </cell>
          <cell r="M4496" t="str">
            <v>Fiz a compra errada</v>
          </cell>
          <cell r="N4496" t="str">
            <v>Interação com o buyer</v>
          </cell>
        </row>
        <row r="4497">
          <cell r="A4497">
            <v>503232</v>
          </cell>
          <cell r="B4497">
            <v>45602.424837962957</v>
          </cell>
          <cell r="C4497">
            <v>45600.38925925926</v>
          </cell>
          <cell r="D4497" t="str">
            <v>jennifer nunes</v>
          </cell>
          <cell r="E4497" t="str">
            <v>Magalu</v>
          </cell>
          <cell r="F4497" t="str">
            <v>Magalu</v>
          </cell>
          <cell r="G4497" t="str">
            <v>LU-1383170875098015</v>
          </cell>
          <cell r="H4497" t="str">
            <v>magazineluiza</v>
          </cell>
          <cell r="I4497" t="str">
            <v>olistplusmagazineluiza</v>
          </cell>
          <cell r="J4497">
            <v>45600.317696759259</v>
          </cell>
          <cell r="K4497" t="str">
            <v>Compra</v>
          </cell>
          <cell r="L4497" t="str">
            <v>Já fiz a compra e me arrependi</v>
          </cell>
          <cell r="M4497" t="str">
            <v>Fiz a compra errada</v>
          </cell>
          <cell r="N4497" t="str">
            <v>Interação com o buyer</v>
          </cell>
        </row>
        <row r="4498">
          <cell r="A4498">
            <v>503233</v>
          </cell>
          <cell r="B4498">
            <v>45602.431469907409</v>
          </cell>
          <cell r="C4498">
            <v>45600.373229166667</v>
          </cell>
          <cell r="D4498" t="str">
            <v>jennifer nunes</v>
          </cell>
          <cell r="E4498" t="str">
            <v>Magalu</v>
          </cell>
          <cell r="F4498" t="str">
            <v>Magalu</v>
          </cell>
          <cell r="G4498" t="str">
            <v>LU-1372770212775683</v>
          </cell>
          <cell r="H4498" t="str">
            <v>magazineluiza</v>
          </cell>
          <cell r="I4498" t="str">
            <v>olistplusmagazineluiza</v>
          </cell>
          <cell r="J4498">
            <v>45600.317696759259</v>
          </cell>
          <cell r="K4498" t="str">
            <v>Entrega</v>
          </cell>
          <cell r="L4498" t="str">
            <v>A entrega do meu produto não aconteceu</v>
          </cell>
          <cell r="M4498" t="str">
            <v>Não estava em casa / cliente ausente</v>
          </cell>
          <cell r="N4498" t="str">
            <v>Interação com o buyer</v>
          </cell>
        </row>
        <row r="4499">
          <cell r="A4499">
            <v>503234</v>
          </cell>
          <cell r="B4499">
            <v>45602.432476851849</v>
          </cell>
          <cell r="C4499">
            <v>45600.413726851853</v>
          </cell>
          <cell r="D4499" t="str">
            <v>leticia daledone</v>
          </cell>
          <cell r="E4499" t="str">
            <v>Magalu</v>
          </cell>
          <cell r="F4499" t="str">
            <v>Magalu</v>
          </cell>
          <cell r="G4499" t="str">
            <v>LU-1382670874891761</v>
          </cell>
          <cell r="H4499" t="str">
            <v>magazineluiza</v>
          </cell>
          <cell r="I4499" t="str">
            <v>olistcatalogmagazineluiza</v>
          </cell>
          <cell r="J4499">
            <v>45600.317696759259</v>
          </cell>
          <cell r="K4499" t="str">
            <v>Compra</v>
          </cell>
          <cell r="L4499" t="str">
            <v>Já fiz a compra e me arrependi</v>
          </cell>
          <cell r="M4499" t="str">
            <v>Fiz a compra errada</v>
          </cell>
          <cell r="N4499" t="str">
            <v>Interação com o buyer</v>
          </cell>
        </row>
        <row r="4500">
          <cell r="A4500">
            <v>503235</v>
          </cell>
          <cell r="B4500">
            <v>45602.435185185182</v>
          </cell>
          <cell r="C4500">
            <v>45600.425659722219</v>
          </cell>
          <cell r="D4500" t="str">
            <v>gabriel lachowski</v>
          </cell>
          <cell r="E4500" t="str">
            <v>Magalu</v>
          </cell>
          <cell r="F4500" t="str">
            <v>Magalu</v>
          </cell>
          <cell r="G4500" t="str">
            <v>LU-1377770595797755</v>
          </cell>
          <cell r="H4500" t="str">
            <v>magazineluiza</v>
          </cell>
          <cell r="I4500" t="str">
            <v>olistsp</v>
          </cell>
          <cell r="J4500">
            <v>45600.317696759259</v>
          </cell>
          <cell r="K4500" t="str">
            <v>Entrega</v>
          </cell>
          <cell r="L4500" t="str">
            <v>A entrega do meu produto não aconteceu</v>
          </cell>
          <cell r="M4500" t="str">
            <v>Transportadora disse que entregou, mas eu não recebi</v>
          </cell>
          <cell r="N4500" t="str">
            <v>Interação com o buyer</v>
          </cell>
        </row>
        <row r="4501">
          <cell r="A4501">
            <v>503236</v>
          </cell>
          <cell r="B4501">
            <v>45602.442048611112</v>
          </cell>
          <cell r="C4501">
            <v>45600.351076388892</v>
          </cell>
          <cell r="D4501" t="str">
            <v>roberta gaisler</v>
          </cell>
          <cell r="E4501" t="str">
            <v>Magalu</v>
          </cell>
          <cell r="F4501" t="str">
            <v>Magalu</v>
          </cell>
          <cell r="G4501" t="str">
            <v>LU-1382070874528462</v>
          </cell>
          <cell r="H4501" t="str">
            <v>magazineluiza</v>
          </cell>
          <cell r="I4501" t="str">
            <v>olistcatalogmagazineluiza</v>
          </cell>
          <cell r="J4501">
            <v>45600.317696759259</v>
          </cell>
          <cell r="K4501" t="str">
            <v>Produto</v>
          </cell>
          <cell r="L4501" t="str">
            <v>Tive problema com produto/embalagem</v>
          </cell>
          <cell r="M4501" t="str">
            <v>Meu produto veio errado</v>
          </cell>
          <cell r="N4501" t="str">
            <v>Interação com o buyer</v>
          </cell>
        </row>
        <row r="4502">
          <cell r="A4502">
            <v>503237</v>
          </cell>
          <cell r="B4502">
            <v>45602.442789351851</v>
          </cell>
          <cell r="C4502">
            <v>45600.395497685182</v>
          </cell>
          <cell r="D4502" t="str">
            <v>jennifer nunes</v>
          </cell>
          <cell r="E4502" t="str">
            <v>Magalu</v>
          </cell>
          <cell r="F4502" t="str">
            <v>Magalu</v>
          </cell>
          <cell r="G4502" t="str">
            <v>LU-1379970873522953</v>
          </cell>
          <cell r="H4502" t="str">
            <v>magazineluiza</v>
          </cell>
          <cell r="I4502" t="str">
            <v>olistplusmagazineluiza</v>
          </cell>
          <cell r="J4502">
            <v>45600.317696759259</v>
          </cell>
          <cell r="K4502" t="str">
            <v>Produto</v>
          </cell>
          <cell r="L4502" t="str">
            <v>Tive problema com produto/embalagem</v>
          </cell>
          <cell r="M4502" t="str">
            <v>Meu produto não funciona ou com defeito</v>
          </cell>
          <cell r="N4502" t="str">
            <v>Interação com o buyer</v>
          </cell>
        </row>
        <row r="4503">
          <cell r="A4503">
            <v>503238</v>
          </cell>
          <cell r="B4503">
            <v>45602.445150462961</v>
          </cell>
          <cell r="C4503">
            <v>45600.370879629627</v>
          </cell>
          <cell r="D4503" t="str">
            <v>jennifer nunes</v>
          </cell>
          <cell r="E4503" t="str">
            <v>Magalu</v>
          </cell>
          <cell r="F4503" t="str">
            <v>Magalu</v>
          </cell>
          <cell r="G4503" t="str">
            <v>LU-1382970875020459</v>
          </cell>
          <cell r="H4503" t="str">
            <v>magazineluiza</v>
          </cell>
          <cell r="I4503" t="str">
            <v>olistplusmagazineluiza</v>
          </cell>
          <cell r="J4503">
            <v>45600.317696759259</v>
          </cell>
          <cell r="K4503" t="str">
            <v>Entrega</v>
          </cell>
          <cell r="L4503" t="str">
            <v>Quero saber sobre prazos de entrega</v>
          </cell>
          <cell r="M4503" t="str">
            <v>Meu pedido está atrasado</v>
          </cell>
          <cell r="N4503" t="str">
            <v>Interação com o buyer</v>
          </cell>
        </row>
        <row r="4504">
          <cell r="A4504">
            <v>503240</v>
          </cell>
          <cell r="B4504">
            <v>45602.44840277778</v>
          </cell>
          <cell r="C4504">
            <v>45600.41547453704</v>
          </cell>
          <cell r="D4504" t="str">
            <v>leticia daledone</v>
          </cell>
          <cell r="E4504" t="str">
            <v>Magalu</v>
          </cell>
          <cell r="F4504" t="str">
            <v>Magalu</v>
          </cell>
          <cell r="G4504" t="str">
            <v>LU-1377470595647251</v>
          </cell>
          <cell r="H4504" t="str">
            <v>magazineluiza</v>
          </cell>
          <cell r="I4504" t="str">
            <v>olistcatalogmagazineluiza</v>
          </cell>
          <cell r="J4504">
            <v>45600.317696759259</v>
          </cell>
          <cell r="K4504" t="str">
            <v>Entrega</v>
          </cell>
          <cell r="L4504" t="str">
            <v>A entrega do meu produto não aconteceu</v>
          </cell>
          <cell r="M4504" t="str">
            <v>A transportadora não encontrou meu endereço</v>
          </cell>
          <cell r="N4504" t="str">
            <v>Interação com o buyer</v>
          </cell>
        </row>
        <row r="4505">
          <cell r="A4505">
            <v>503241</v>
          </cell>
          <cell r="B4505">
            <v>45602.449918981481</v>
          </cell>
          <cell r="C4505">
            <v>45600.346238425933</v>
          </cell>
          <cell r="D4505" t="str">
            <v>roberta gaisler</v>
          </cell>
          <cell r="E4505" t="str">
            <v>Magalu</v>
          </cell>
          <cell r="F4505" t="str">
            <v>Magalu</v>
          </cell>
          <cell r="G4505" t="str">
            <v>LU-1358370741641589</v>
          </cell>
          <cell r="H4505" t="str">
            <v>magazineluiza</v>
          </cell>
          <cell r="I4505" t="str">
            <v>olistcatalogmagazineluiza</v>
          </cell>
          <cell r="J4505">
            <v>45600.317696759259</v>
          </cell>
          <cell r="K4505" t="str">
            <v>Produto</v>
          </cell>
          <cell r="L4505" t="str">
            <v>Tive problema com produto/embalagem</v>
          </cell>
          <cell r="M4505" t="str">
            <v>Meu produto não funciona ou com defeito</v>
          </cell>
          <cell r="N4505" t="str">
            <v>Interação com o buyer</v>
          </cell>
        </row>
        <row r="4506">
          <cell r="A4506">
            <v>503242</v>
          </cell>
          <cell r="B4506">
            <v>45602.452210648153</v>
          </cell>
          <cell r="C4506">
            <v>45600.427094907413</v>
          </cell>
          <cell r="D4506" t="str">
            <v>gabriel lachowski</v>
          </cell>
          <cell r="E4506" t="str">
            <v>Magalu</v>
          </cell>
          <cell r="F4506" t="str">
            <v>Magalu</v>
          </cell>
          <cell r="G4506" t="str">
            <v>LU-1382870874959954</v>
          </cell>
          <cell r="H4506" t="str">
            <v>magazineluiza</v>
          </cell>
          <cell r="I4506" t="str">
            <v>olistsp</v>
          </cell>
          <cell r="J4506">
            <v>45600.317696759259</v>
          </cell>
          <cell r="K4506" t="str">
            <v>Produto</v>
          </cell>
          <cell r="L4506" t="str">
            <v>Tive problema com produto/embalagem</v>
          </cell>
          <cell r="M4506" t="str">
            <v>Meu produto veio errado</v>
          </cell>
          <cell r="N4506" t="str">
            <v>Interação com o buyer</v>
          </cell>
        </row>
        <row r="4507">
          <cell r="A4507">
            <v>503243</v>
          </cell>
          <cell r="B4507">
            <v>45602.459664351853</v>
          </cell>
          <cell r="C4507">
            <v>45600.393518518518</v>
          </cell>
          <cell r="D4507" t="str">
            <v>jennifer nunes</v>
          </cell>
          <cell r="E4507" t="str">
            <v>Magalu</v>
          </cell>
          <cell r="F4507" t="str">
            <v>Magalu</v>
          </cell>
          <cell r="G4507" t="str">
            <v>LU-1382670874851736</v>
          </cell>
          <cell r="H4507" t="str">
            <v>magazineluiza</v>
          </cell>
          <cell r="I4507" t="str">
            <v>olistplusmagazineluiza</v>
          </cell>
          <cell r="J4507">
            <v>45600.317696759259</v>
          </cell>
          <cell r="K4507" t="str">
            <v>Entrega</v>
          </cell>
          <cell r="L4507" t="str">
            <v>Quero saber sobre prazos de entrega</v>
          </cell>
          <cell r="M4507" t="str">
            <v>Estou com ansiedade pela minha compra</v>
          </cell>
          <cell r="N4507" t="str">
            <v>Interação com o buyer</v>
          </cell>
        </row>
        <row r="4508">
          <cell r="A4508">
            <v>503244</v>
          </cell>
          <cell r="B4508">
            <v>45602.46503472222</v>
          </cell>
          <cell r="C4508">
            <v>45600.397337962961</v>
          </cell>
          <cell r="D4508" t="str">
            <v>jennifer nunes</v>
          </cell>
          <cell r="E4508" t="str">
            <v>Magalu</v>
          </cell>
          <cell r="F4508" t="str">
            <v>Magalu</v>
          </cell>
          <cell r="G4508" t="str">
            <v>LU-1383970875549481</v>
          </cell>
          <cell r="H4508" t="str">
            <v>magazineluiza</v>
          </cell>
          <cell r="I4508" t="str">
            <v>olistplusmagazineluiza</v>
          </cell>
          <cell r="J4508">
            <v>45600.317696759259</v>
          </cell>
          <cell r="K4508" t="str">
            <v>Entrega</v>
          </cell>
          <cell r="L4508" t="str">
            <v>Quero falar sobre o meu endereço</v>
          </cell>
          <cell r="M4508" t="str">
            <v>Preciso trocar meu endereço de entrega</v>
          </cell>
          <cell r="N4508" t="str">
            <v>Interação com o buyer</v>
          </cell>
        </row>
        <row r="4509">
          <cell r="A4509">
            <v>503245</v>
          </cell>
          <cell r="B4509">
            <v>45602.465590277781</v>
          </cell>
          <cell r="C4509">
            <v>45600.352581018517</v>
          </cell>
          <cell r="D4509" t="str">
            <v>roberta gaisler</v>
          </cell>
          <cell r="E4509" t="str">
            <v>Magalu</v>
          </cell>
          <cell r="F4509" t="str">
            <v>Magalu</v>
          </cell>
          <cell r="G4509" t="str">
            <v>LU-1377370595548293</v>
          </cell>
          <cell r="H4509" t="str">
            <v>magazineluiza</v>
          </cell>
          <cell r="I4509" t="str">
            <v>olistcatalogmagazineluiza</v>
          </cell>
          <cell r="J4509">
            <v>45600.317696759259</v>
          </cell>
          <cell r="K4509" t="str">
            <v>Entrega</v>
          </cell>
          <cell r="L4509" t="str">
            <v>Quero saber sobre prazos de entrega</v>
          </cell>
          <cell r="M4509" t="str">
            <v>Meu pedido está atrasado</v>
          </cell>
          <cell r="N4509" t="str">
            <v>Interação com o buyer</v>
          </cell>
        </row>
        <row r="4510">
          <cell r="A4510">
            <v>503246</v>
          </cell>
          <cell r="B4510">
            <v>45602.466006944444</v>
          </cell>
          <cell r="C4510">
            <v>45600.404317129629</v>
          </cell>
          <cell r="D4510" t="str">
            <v>jennifer nunes</v>
          </cell>
          <cell r="E4510" t="str">
            <v>Magalu</v>
          </cell>
          <cell r="F4510" t="str">
            <v>Magalu</v>
          </cell>
          <cell r="G4510" t="str">
            <v>LU-1378070595979444</v>
          </cell>
          <cell r="H4510" t="str">
            <v>magazineluiza</v>
          </cell>
          <cell r="I4510" t="str">
            <v>olistplusmagazineluiza</v>
          </cell>
          <cell r="J4510">
            <v>45600.317696759259</v>
          </cell>
          <cell r="K4510" t="str">
            <v>Compra</v>
          </cell>
          <cell r="L4510" t="str">
            <v>Já fiz a compra e me arrependi</v>
          </cell>
          <cell r="M4510" t="str">
            <v>Não era o que esperava</v>
          </cell>
          <cell r="N4510" t="str">
            <v>Interação com o buyer</v>
          </cell>
        </row>
        <row r="4511">
          <cell r="A4511">
            <v>503247</v>
          </cell>
          <cell r="B4511">
            <v>45602.474363425928</v>
          </cell>
          <cell r="C4511">
            <v>45600.407233796293</v>
          </cell>
          <cell r="D4511" t="str">
            <v>jennifer nunes</v>
          </cell>
          <cell r="E4511" t="str">
            <v>Magalu</v>
          </cell>
          <cell r="F4511" t="str">
            <v>Magalu</v>
          </cell>
          <cell r="G4511" t="str">
            <v>LU-1382070874558312</v>
          </cell>
          <cell r="H4511" t="str">
            <v>magazineluiza</v>
          </cell>
          <cell r="I4511" t="str">
            <v>olistplusmagazineluiza</v>
          </cell>
          <cell r="J4511">
            <v>45600.317696759259</v>
          </cell>
          <cell r="K4511" t="str">
            <v>Produto</v>
          </cell>
          <cell r="L4511" t="str">
            <v>Tive problema com produto/embalagem</v>
          </cell>
          <cell r="M4511" t="str">
            <v>Meu produto veio errado</v>
          </cell>
          <cell r="N4511" t="str">
            <v>Interação com o buyer</v>
          </cell>
        </row>
        <row r="4512">
          <cell r="A4512">
            <v>503248</v>
          </cell>
          <cell r="B4512">
            <v>45602.479479166657</v>
          </cell>
          <cell r="C4512">
            <v>45600.44971064815</v>
          </cell>
          <cell r="D4512" t="str">
            <v>jennifer nunes</v>
          </cell>
          <cell r="E4512" t="str">
            <v>Magalu</v>
          </cell>
          <cell r="F4512" t="str">
            <v>Magalu</v>
          </cell>
          <cell r="G4512" t="str">
            <v>LU-1377470595574669</v>
          </cell>
          <cell r="H4512" t="str">
            <v>magazineluiza</v>
          </cell>
          <cell r="I4512" t="str">
            <v>olistplusmagazineluiza</v>
          </cell>
          <cell r="J4512">
            <v>45600.317696759259</v>
          </cell>
          <cell r="K4512" t="str">
            <v>Entrega</v>
          </cell>
          <cell r="L4512" t="str">
            <v>Quero saber sobre prazos de entrega</v>
          </cell>
          <cell r="M4512" t="str">
            <v>Meu pedido está atrasado</v>
          </cell>
          <cell r="N4512" t="str">
            <v>Interação com o buyer</v>
          </cell>
        </row>
        <row r="4513">
          <cell r="A4513">
            <v>503249</v>
          </cell>
          <cell r="B4513">
            <v>45602.479641203703</v>
          </cell>
          <cell r="C4513">
            <v>45600.451724537037</v>
          </cell>
          <cell r="D4513" t="str">
            <v>jennifer nunes</v>
          </cell>
          <cell r="E4513" t="str">
            <v>Magalu</v>
          </cell>
          <cell r="F4513" t="str">
            <v>Magalu</v>
          </cell>
          <cell r="G4513" t="str">
            <v>LU-1382870874989775</v>
          </cell>
          <cell r="H4513" t="str">
            <v>magazineluiza</v>
          </cell>
          <cell r="I4513" t="str">
            <v>olistplusmagazineluiza</v>
          </cell>
          <cell r="J4513">
            <v>45600.317696759259</v>
          </cell>
          <cell r="K4513" t="str">
            <v>Produto</v>
          </cell>
          <cell r="L4513" t="str">
            <v>Tive problema com produto/embalagem</v>
          </cell>
          <cell r="M4513" t="str">
            <v>Meu produto veio errado</v>
          </cell>
          <cell r="N4513" t="str">
            <v>Interação com o buyer</v>
          </cell>
        </row>
        <row r="4514">
          <cell r="A4514">
            <v>503250</v>
          </cell>
          <cell r="B4514">
            <v>45602.479768518519</v>
          </cell>
          <cell r="C4514">
            <v>45600.396273148152</v>
          </cell>
          <cell r="D4514" t="str">
            <v>jennifer nunes</v>
          </cell>
          <cell r="E4514" t="str">
            <v>Magalu</v>
          </cell>
          <cell r="F4514" t="str">
            <v>Magalu</v>
          </cell>
          <cell r="G4514" t="str">
            <v>LU-1377270595456383</v>
          </cell>
          <cell r="H4514" t="str">
            <v>magazineluiza</v>
          </cell>
          <cell r="I4514" t="str">
            <v>olistplusmagazineluiza</v>
          </cell>
          <cell r="J4514">
            <v>45600.317696759259</v>
          </cell>
          <cell r="K4514" t="str">
            <v>Compra</v>
          </cell>
          <cell r="L4514" t="str">
            <v>Já fiz a compra e me arrependi</v>
          </cell>
          <cell r="M4514" t="str">
            <v>Fiz a compra errada</v>
          </cell>
          <cell r="N4514" t="str">
            <v>Interação com o buyer</v>
          </cell>
        </row>
        <row r="4515">
          <cell r="A4515">
            <v>503251</v>
          </cell>
          <cell r="B4515">
            <v>45602.481932870367</v>
          </cell>
          <cell r="C4515">
            <v>45600.419432870367</v>
          </cell>
          <cell r="D4515" t="str">
            <v>leticia daledone</v>
          </cell>
          <cell r="E4515" t="str">
            <v>Magalu</v>
          </cell>
          <cell r="F4515" t="str">
            <v>Magalu</v>
          </cell>
          <cell r="G4515" t="str">
            <v>LU-1378670596295253</v>
          </cell>
          <cell r="H4515" t="str">
            <v>magazineluiza</v>
          </cell>
          <cell r="I4515" t="str">
            <v>olistcatalogmagazineluiza</v>
          </cell>
          <cell r="J4515">
            <v>45600.317696759259</v>
          </cell>
          <cell r="K4515" t="str">
            <v>Entrega</v>
          </cell>
          <cell r="L4515" t="str">
            <v>A entrega aconteceu de forma incorreta</v>
          </cell>
          <cell r="M4515" t="str">
            <v>Produto veio quebrado/embalagem está avariada</v>
          </cell>
          <cell r="N4515" t="str">
            <v>Interação com o buyer</v>
          </cell>
        </row>
        <row r="4516">
          <cell r="A4516">
            <v>503252</v>
          </cell>
          <cell r="B4516">
            <v>45602.48332175926</v>
          </cell>
          <cell r="C4516">
            <v>45600.428888888891</v>
          </cell>
          <cell r="D4516" t="str">
            <v>gabriel lachowski</v>
          </cell>
          <cell r="E4516" t="str">
            <v>Magalu</v>
          </cell>
          <cell r="F4516" t="str">
            <v>Magalu</v>
          </cell>
          <cell r="G4516" t="str">
            <v>LU-1383370875253343</v>
          </cell>
          <cell r="H4516" t="str">
            <v>magazineluiza</v>
          </cell>
          <cell r="I4516" t="str">
            <v>olistsp</v>
          </cell>
          <cell r="J4516">
            <v>45600.317696759259</v>
          </cell>
          <cell r="K4516" t="str">
            <v>Compra</v>
          </cell>
          <cell r="L4516" t="str">
            <v>Já fiz a compra e me arrependi</v>
          </cell>
          <cell r="M4516" t="str">
            <v>Me arrependi da compra (motivo não informado)</v>
          </cell>
          <cell r="N4516" t="str">
            <v>Interação com o buyer</v>
          </cell>
        </row>
        <row r="4517">
          <cell r="A4517">
            <v>503253</v>
          </cell>
          <cell r="B4517">
            <v>45602.483935185177</v>
          </cell>
          <cell r="C4517">
            <v>45600.444733796299</v>
          </cell>
          <cell r="D4517" t="str">
            <v>leticia daledone</v>
          </cell>
          <cell r="E4517" t="str">
            <v>Magalu</v>
          </cell>
          <cell r="F4517" t="str">
            <v>Magalu</v>
          </cell>
          <cell r="G4517" t="str">
            <v>LU-1380070873553998</v>
          </cell>
          <cell r="H4517" t="str">
            <v>magazineluiza</v>
          </cell>
          <cell r="I4517" t="str">
            <v>olistcatalogmagazineluiza</v>
          </cell>
          <cell r="J4517">
            <v>45600.317696759259</v>
          </cell>
          <cell r="K4517" t="str">
            <v>Produto</v>
          </cell>
          <cell r="L4517" t="str">
            <v>Tive problema com produto/embalagem</v>
          </cell>
          <cell r="M4517" t="str">
            <v>Meu produto veio errado</v>
          </cell>
          <cell r="N4517" t="str">
            <v>Interação com o buyer</v>
          </cell>
        </row>
        <row r="4518">
          <cell r="A4518">
            <v>503254</v>
          </cell>
          <cell r="B4518">
            <v>45602.484618055547</v>
          </cell>
          <cell r="C4518">
            <v>45600.454247685193</v>
          </cell>
          <cell r="D4518" t="str">
            <v>jennifer nunes</v>
          </cell>
          <cell r="E4518" t="str">
            <v>Magalu</v>
          </cell>
          <cell r="F4518" t="str">
            <v>Magalu</v>
          </cell>
          <cell r="G4518" t="str">
            <v>LU-1379370873260463</v>
          </cell>
          <cell r="H4518" t="str">
            <v>magazineluiza</v>
          </cell>
          <cell r="I4518" t="str">
            <v>olistplusmagazineluiza</v>
          </cell>
          <cell r="J4518">
            <v>45600.317696759259</v>
          </cell>
          <cell r="K4518" t="str">
            <v>Entrega</v>
          </cell>
          <cell r="L4518" t="str">
            <v>A entrega aconteceu de forma incorreta</v>
          </cell>
          <cell r="M4518" t="str">
            <v>Produto veio quebrado/embalagem está avariada</v>
          </cell>
          <cell r="N4518" t="str">
            <v>Interação com o buyer</v>
          </cell>
        </row>
        <row r="4519">
          <cell r="A4519">
            <v>503255</v>
          </cell>
          <cell r="B4519">
            <v>45602.500057870369</v>
          </cell>
          <cell r="C4519">
            <v>45600.4299537037</v>
          </cell>
          <cell r="D4519" t="str">
            <v>gabriel lachowski</v>
          </cell>
          <cell r="E4519" t="str">
            <v>Magalu</v>
          </cell>
          <cell r="F4519" t="str">
            <v>Magalu</v>
          </cell>
          <cell r="G4519" t="str">
            <v>LU-1382870874951492</v>
          </cell>
          <cell r="H4519" t="str">
            <v>magazineluiza</v>
          </cell>
          <cell r="I4519" t="str">
            <v>olistsp</v>
          </cell>
          <cell r="J4519">
            <v>45600.317696759259</v>
          </cell>
          <cell r="K4519" t="str">
            <v>Entrega</v>
          </cell>
          <cell r="L4519" t="str">
            <v>Quero saber sobre prazos de entrega</v>
          </cell>
          <cell r="M4519" t="str">
            <v>Meu pedido está atrasado</v>
          </cell>
          <cell r="N4519" t="str">
            <v>Interação com o buyer</v>
          </cell>
        </row>
        <row r="4520">
          <cell r="A4520">
            <v>503256</v>
          </cell>
          <cell r="B4520">
            <v>45602.502789351849</v>
          </cell>
          <cell r="C4520">
            <v>45600.395624999997</v>
          </cell>
          <cell r="D4520" t="str">
            <v>kawan domingues</v>
          </cell>
          <cell r="E4520" t="str">
            <v>Magalu</v>
          </cell>
          <cell r="F4520" t="str">
            <v>Magalu</v>
          </cell>
          <cell r="G4520" t="str">
            <v>LU-1382070874523580</v>
          </cell>
          <cell r="H4520" t="str">
            <v>magazineluiza</v>
          </cell>
          <cell r="I4520" t="str">
            <v>olistplusmagazineluiza</v>
          </cell>
          <cell r="J4520">
            <v>45600.317696759259</v>
          </cell>
          <cell r="K4520" t="str">
            <v>Entrega</v>
          </cell>
          <cell r="L4520" t="str">
            <v>A entrega aconteceu de forma incorreta</v>
          </cell>
          <cell r="M4520" t="str">
            <v>Produto veio quebrado/embalagem está avariada</v>
          </cell>
          <cell r="N4520" t="str">
            <v>Interação com o buyer</v>
          </cell>
        </row>
        <row r="4521">
          <cell r="A4521">
            <v>503257</v>
          </cell>
          <cell r="B4521">
            <v>45602.503078703703</v>
          </cell>
          <cell r="C4521">
            <v>45600.397083333337</v>
          </cell>
          <cell r="D4521" t="str">
            <v>kawan domingues</v>
          </cell>
          <cell r="E4521" t="str">
            <v>Magalu</v>
          </cell>
          <cell r="F4521" t="str">
            <v>Magalu</v>
          </cell>
          <cell r="G4521" t="str">
            <v>LU-1378470596124528</v>
          </cell>
          <cell r="H4521" t="str">
            <v>magazineluiza</v>
          </cell>
          <cell r="I4521" t="str">
            <v>olistplusmagazineluiza</v>
          </cell>
          <cell r="J4521">
            <v>45600.317696759259</v>
          </cell>
          <cell r="K4521" t="str">
            <v>Compra</v>
          </cell>
          <cell r="L4521" t="str">
            <v>Já fiz a compra e me arrependi</v>
          </cell>
          <cell r="M4521" t="str">
            <v>Não era o que esperava</v>
          </cell>
          <cell r="N4521" t="str">
            <v>Interação com o buyer</v>
          </cell>
        </row>
        <row r="4522">
          <cell r="A4522">
            <v>503258</v>
          </cell>
          <cell r="B4522">
            <v>45602.504305555558</v>
          </cell>
          <cell r="C4522">
            <v>45600.443229166667</v>
          </cell>
          <cell r="D4522" t="str">
            <v>leticia daledone</v>
          </cell>
          <cell r="E4522" t="str">
            <v>Magalu</v>
          </cell>
          <cell r="F4522" t="str">
            <v>Magalu</v>
          </cell>
          <cell r="G4522" t="str">
            <v>LU-1379870873488705</v>
          </cell>
          <cell r="H4522" t="str">
            <v>magazineluiza</v>
          </cell>
          <cell r="I4522" t="str">
            <v>olistcatalogmagazineluiza</v>
          </cell>
          <cell r="J4522">
            <v>45600.317696759259</v>
          </cell>
          <cell r="K4522" t="str">
            <v>Entrega</v>
          </cell>
          <cell r="L4522" t="str">
            <v>A entrega aconteceu de forma incorreta</v>
          </cell>
          <cell r="M4522" t="str">
            <v>Produto veio quebrado/embalagem está avariada</v>
          </cell>
          <cell r="N4522" t="str">
            <v>Interação com o buyer</v>
          </cell>
        </row>
        <row r="4523">
          <cell r="A4523">
            <v>503260</v>
          </cell>
          <cell r="B4523">
            <v>45602.510300925933</v>
          </cell>
          <cell r="C4523">
            <v>45600.430972222217</v>
          </cell>
          <cell r="D4523" t="str">
            <v>gabriel lachowski</v>
          </cell>
          <cell r="E4523" t="str">
            <v>Magalu</v>
          </cell>
          <cell r="F4523" t="str">
            <v>Magalu</v>
          </cell>
          <cell r="G4523" t="str">
            <v>LU-1378770596322865</v>
          </cell>
          <cell r="H4523" t="str">
            <v>magazineluiza</v>
          </cell>
          <cell r="I4523" t="str">
            <v>olistsp</v>
          </cell>
          <cell r="J4523">
            <v>45600.317696759259</v>
          </cell>
          <cell r="K4523" t="str">
            <v>Entrega</v>
          </cell>
          <cell r="L4523" t="str">
            <v>A entrega do meu produto não aconteceu</v>
          </cell>
          <cell r="M4523" t="str">
            <v>Transportadora disse que entregou, mas eu não recebi</v>
          </cell>
          <cell r="N4523" t="str">
            <v>Interação com o buyer</v>
          </cell>
        </row>
        <row r="4524">
          <cell r="A4524">
            <v>503261</v>
          </cell>
          <cell r="B4524">
            <v>45602.516192129631</v>
          </cell>
          <cell r="C4524">
            <v>45600.43240740741</v>
          </cell>
          <cell r="D4524" t="str">
            <v>gabriel lachowski</v>
          </cell>
          <cell r="E4524" t="str">
            <v>Magalu</v>
          </cell>
          <cell r="F4524" t="str">
            <v>Magalu</v>
          </cell>
          <cell r="G4524" t="str">
            <v>LU-1379270873178818</v>
          </cell>
          <cell r="H4524" t="str">
            <v>magazineluiza</v>
          </cell>
          <cell r="I4524" t="str">
            <v>olistsp</v>
          </cell>
          <cell r="J4524">
            <v>45600.317696759259</v>
          </cell>
          <cell r="K4524" t="str">
            <v>Entrega</v>
          </cell>
          <cell r="L4524" t="str">
            <v>Quero saber sobre prazos de entrega</v>
          </cell>
          <cell r="M4524" t="str">
            <v>Meu pedido está atrasado</v>
          </cell>
          <cell r="N4524" t="str">
            <v>Interação com o buyer</v>
          </cell>
        </row>
        <row r="4525">
          <cell r="A4525">
            <v>503262</v>
          </cell>
          <cell r="B4525">
            <v>45602.516828703701</v>
          </cell>
          <cell r="C4525">
            <v>45600.438576388893</v>
          </cell>
          <cell r="D4525" t="str">
            <v>leticia daledone</v>
          </cell>
          <cell r="E4525" t="str">
            <v>Magalu</v>
          </cell>
          <cell r="F4525" t="str">
            <v>Magalu</v>
          </cell>
          <cell r="G4525" t="str">
            <v>LU-1382070874573076</v>
          </cell>
          <cell r="H4525" t="str">
            <v>magazineluiza</v>
          </cell>
          <cell r="I4525" t="str">
            <v>olistcatalogmagazineluiza</v>
          </cell>
          <cell r="J4525">
            <v>45600.317696759259</v>
          </cell>
          <cell r="K4525" t="str">
            <v>Produto</v>
          </cell>
          <cell r="L4525" t="str">
            <v>Tive problema com produto/embalagem</v>
          </cell>
          <cell r="M4525" t="str">
            <v>Meu produto não funciona ou com defeito</v>
          </cell>
          <cell r="N4525" t="str">
            <v>Interação com o buyer</v>
          </cell>
        </row>
        <row r="4526">
          <cell r="A4526">
            <v>503263</v>
          </cell>
          <cell r="B4526">
            <v>45602.521099537043</v>
          </cell>
          <cell r="C4526">
            <v>45600.401307870372</v>
          </cell>
          <cell r="D4526" t="str">
            <v>kawan domingues</v>
          </cell>
          <cell r="E4526" t="str">
            <v>Magalu</v>
          </cell>
          <cell r="F4526" t="str">
            <v>Magalu</v>
          </cell>
          <cell r="G4526" t="str">
            <v>LU-1383670875435395</v>
          </cell>
          <cell r="H4526" t="str">
            <v>magazineluiza</v>
          </cell>
          <cell r="I4526" t="str">
            <v>olistplusmagazineluiza</v>
          </cell>
          <cell r="J4526">
            <v>45600.317696759259</v>
          </cell>
          <cell r="K4526" t="str">
            <v>Compra</v>
          </cell>
          <cell r="L4526" t="str">
            <v>Já fiz a compra e me arrependi</v>
          </cell>
          <cell r="M4526" t="str">
            <v>Fiz a compra errada</v>
          </cell>
          <cell r="N4526" t="str">
            <v>Interação com o buyer</v>
          </cell>
        </row>
        <row r="4527">
          <cell r="A4527">
            <v>503264</v>
          </cell>
          <cell r="B4527">
            <v>45602.523668981477</v>
          </cell>
          <cell r="C4527">
            <v>45600.403217592589</v>
          </cell>
          <cell r="D4527" t="str">
            <v>kawan domingues</v>
          </cell>
          <cell r="E4527" t="str">
            <v>Magalu</v>
          </cell>
          <cell r="F4527" t="str">
            <v>Magalu</v>
          </cell>
          <cell r="G4527" t="str">
            <v>LU-1379770873432428</v>
          </cell>
          <cell r="H4527" t="str">
            <v>magazineluiza</v>
          </cell>
          <cell r="I4527" t="str">
            <v>olistplusmagazineluiza</v>
          </cell>
          <cell r="J4527">
            <v>45600.317696759259</v>
          </cell>
          <cell r="K4527" t="str">
            <v>Produto</v>
          </cell>
          <cell r="L4527" t="str">
            <v>Tive problema com produto/embalagem</v>
          </cell>
          <cell r="M4527" t="str">
            <v>Meu produto veio errado</v>
          </cell>
          <cell r="N4527" t="str">
            <v>Interação com o buyer</v>
          </cell>
        </row>
        <row r="4528">
          <cell r="A4528">
            <v>503265</v>
          </cell>
          <cell r="B4528">
            <v>45602.523912037039</v>
          </cell>
          <cell r="C4528">
            <v>45600.406412037039</v>
          </cell>
          <cell r="D4528" t="str">
            <v>kawan domingues</v>
          </cell>
          <cell r="E4528" t="str">
            <v>Magalu</v>
          </cell>
          <cell r="F4528" t="str">
            <v>Magalu</v>
          </cell>
          <cell r="G4528" t="str">
            <v>LU-1382970875011535</v>
          </cell>
          <cell r="H4528" t="str">
            <v>magazineluiza</v>
          </cell>
          <cell r="I4528" t="str">
            <v>olistplusmagazineluiza</v>
          </cell>
          <cell r="J4528">
            <v>45600.317696759259</v>
          </cell>
          <cell r="K4528" t="str">
            <v>Produto</v>
          </cell>
          <cell r="L4528" t="str">
            <v>Tive problema com produto/embalagem</v>
          </cell>
          <cell r="M4528" t="str">
            <v>Meu produto veio errado</v>
          </cell>
          <cell r="N4528" t="str">
            <v>Interação com o buyer</v>
          </cell>
        </row>
        <row r="4529">
          <cell r="A4529">
            <v>503266</v>
          </cell>
          <cell r="B4529">
            <v>45602.524062500001</v>
          </cell>
          <cell r="C4529">
            <v>45600.409560185188</v>
          </cell>
          <cell r="D4529" t="str">
            <v>kawan domingues</v>
          </cell>
          <cell r="E4529" t="str">
            <v>Magalu</v>
          </cell>
          <cell r="F4529" t="str">
            <v>Magalu</v>
          </cell>
          <cell r="G4529" t="str">
            <v>LU-1382570874777346</v>
          </cell>
          <cell r="H4529" t="str">
            <v>magazineluiza</v>
          </cell>
          <cell r="I4529" t="str">
            <v>olistplusmagazineluiza</v>
          </cell>
          <cell r="J4529">
            <v>45600.317696759259</v>
          </cell>
          <cell r="K4529" t="str">
            <v>Compra</v>
          </cell>
          <cell r="L4529" t="str">
            <v>Já fiz a compra e me arrependi</v>
          </cell>
          <cell r="M4529" t="str">
            <v>Não era o que esperava</v>
          </cell>
          <cell r="N4529" t="str">
            <v>Interação com o buyer</v>
          </cell>
        </row>
        <row r="4530">
          <cell r="A4530">
            <v>503267</v>
          </cell>
          <cell r="B4530">
            <v>45602.524965277778</v>
          </cell>
          <cell r="C4530">
            <v>45600.437407407408</v>
          </cell>
          <cell r="D4530" t="str">
            <v>leticia daledone</v>
          </cell>
          <cell r="E4530" t="str">
            <v>Magalu</v>
          </cell>
          <cell r="F4530" t="str">
            <v>Magalu</v>
          </cell>
          <cell r="G4530" t="str">
            <v>LU-1379570873332887</v>
          </cell>
          <cell r="H4530" t="str">
            <v>magazineluiza</v>
          </cell>
          <cell r="I4530" t="str">
            <v>olistcatalogmagazineluiza</v>
          </cell>
          <cell r="J4530">
            <v>45600.317696759259</v>
          </cell>
          <cell r="K4530" t="str">
            <v>Entrega</v>
          </cell>
          <cell r="L4530" t="str">
            <v>A entrega aconteceu de forma incorreta</v>
          </cell>
          <cell r="M4530" t="str">
            <v>Produto veio quebrado/embalagem está avariada</v>
          </cell>
          <cell r="N4530" t="str">
            <v>Interação com o buyer</v>
          </cell>
        </row>
        <row r="4531">
          <cell r="A4531">
            <v>503268</v>
          </cell>
          <cell r="B4531">
            <v>45602.52783564815</v>
          </cell>
          <cell r="C4531">
            <v>45600.434745370367</v>
          </cell>
          <cell r="D4531" t="str">
            <v>leticia daledone</v>
          </cell>
          <cell r="E4531" t="str">
            <v>Magalu</v>
          </cell>
          <cell r="F4531" t="str">
            <v>Magalu</v>
          </cell>
          <cell r="G4531" t="str">
            <v>LU-1377670595701436</v>
          </cell>
          <cell r="H4531" t="str">
            <v>magazineluiza</v>
          </cell>
          <cell r="I4531" t="str">
            <v>olistcatalogmagazineluiza</v>
          </cell>
          <cell r="J4531">
            <v>45600.317696759259</v>
          </cell>
          <cell r="K4531" t="str">
            <v>Entrega</v>
          </cell>
          <cell r="L4531" t="str">
            <v>A entrega aconteceu de forma incorreta</v>
          </cell>
          <cell r="M4531" t="str">
            <v>A entrega veio faltando item</v>
          </cell>
          <cell r="N4531" t="str">
            <v>Interação com o buyer</v>
          </cell>
        </row>
        <row r="4532">
          <cell r="A4532">
            <v>503269</v>
          </cell>
          <cell r="B4532">
            <v>45602.528692129628</v>
          </cell>
          <cell r="C4532">
            <v>45600.411157407398</v>
          </cell>
          <cell r="D4532" t="str">
            <v>kawan domingues</v>
          </cell>
          <cell r="E4532" t="str">
            <v>Magalu</v>
          </cell>
          <cell r="F4532" t="str">
            <v>Magalu</v>
          </cell>
          <cell r="G4532" t="str">
            <v>LU-1382670874839395</v>
          </cell>
          <cell r="H4532" t="str">
            <v>magazineluiza</v>
          </cell>
          <cell r="I4532" t="str">
            <v>olistplusmagazineluiza</v>
          </cell>
          <cell r="J4532">
            <v>45600.317696759259</v>
          </cell>
          <cell r="K4532" t="str">
            <v>Entrega</v>
          </cell>
          <cell r="L4532" t="str">
            <v>A entrega aconteceu de forma incorreta</v>
          </cell>
          <cell r="M4532" t="str">
            <v>Produto veio quebrado/embalagem está avariada</v>
          </cell>
          <cell r="N4532" t="str">
            <v>Interação com o buyer</v>
          </cell>
        </row>
        <row r="4533">
          <cell r="A4533">
            <v>503270</v>
          </cell>
          <cell r="B4533">
            <v>45602.535254629627</v>
          </cell>
          <cell r="C4533">
            <v>45600.396331018521</v>
          </cell>
          <cell r="D4533" t="str">
            <v>leticia daledone</v>
          </cell>
          <cell r="E4533" t="str">
            <v>Magalu</v>
          </cell>
          <cell r="F4533" t="str">
            <v>Magalu</v>
          </cell>
          <cell r="G4533" t="str">
            <v>LU-1378870596454595</v>
          </cell>
          <cell r="H4533" t="str">
            <v>magazineluiza</v>
          </cell>
          <cell r="I4533" t="str">
            <v>olistcatalogmagazineluiza</v>
          </cell>
          <cell r="J4533">
            <v>45600.317696759259</v>
          </cell>
          <cell r="K4533" t="str">
            <v>Produto</v>
          </cell>
          <cell r="L4533" t="str">
            <v>Tive problema com produto/embalagem</v>
          </cell>
          <cell r="M4533" t="str">
            <v>Meu produto veio errado</v>
          </cell>
          <cell r="N4533" t="str">
            <v>Interação com o buyer</v>
          </cell>
        </row>
        <row r="4534">
          <cell r="A4534">
            <v>503271</v>
          </cell>
          <cell r="B4534">
            <v>45602.541365740741</v>
          </cell>
          <cell r="C4534">
            <v>45600.368622685193</v>
          </cell>
          <cell r="D4534" t="str">
            <v>kawan domingues</v>
          </cell>
          <cell r="E4534" t="str">
            <v>Magalu</v>
          </cell>
          <cell r="F4534" t="str">
            <v>Magalu</v>
          </cell>
          <cell r="G4534" t="str">
            <v>LU-1379670873425611</v>
          </cell>
          <cell r="H4534" t="str">
            <v>magazineluiza</v>
          </cell>
          <cell r="I4534" t="str">
            <v>olistplusmagazineluiza</v>
          </cell>
          <cell r="J4534">
            <v>45600.317696759259</v>
          </cell>
          <cell r="K4534" t="str">
            <v>Compra</v>
          </cell>
          <cell r="L4534" t="str">
            <v>Já fiz a compra e me arrependi</v>
          </cell>
          <cell r="M4534" t="str">
            <v>Não era o que esperava</v>
          </cell>
          <cell r="N4534" t="str">
            <v>Interação com o buyer</v>
          </cell>
        </row>
        <row r="4535">
          <cell r="A4535">
            <v>503272</v>
          </cell>
          <cell r="B4535">
            <v>45602.543935185182</v>
          </cell>
          <cell r="C4535">
            <v>45600.417974537027</v>
          </cell>
          <cell r="D4535" t="str">
            <v>kawan domingues</v>
          </cell>
          <cell r="E4535" t="str">
            <v>Magalu</v>
          </cell>
          <cell r="F4535" t="str">
            <v>Magalu</v>
          </cell>
          <cell r="G4535" t="str">
            <v>LU-1374070213629579</v>
          </cell>
          <cell r="H4535" t="str">
            <v>magazineluiza</v>
          </cell>
          <cell r="I4535" t="str">
            <v>olistplusmagazineluiza</v>
          </cell>
          <cell r="J4535">
            <v>45600.317696759259</v>
          </cell>
          <cell r="K4535" t="str">
            <v>Entrega</v>
          </cell>
          <cell r="L4535" t="str">
            <v>Quero saber sobre prazos de entrega</v>
          </cell>
          <cell r="M4535" t="str">
            <v>Meu pedido está atrasado</v>
          </cell>
          <cell r="N4535" t="str">
            <v>Interação com o buyer</v>
          </cell>
        </row>
        <row r="4536">
          <cell r="A4536">
            <v>503273</v>
          </cell>
          <cell r="B4536">
            <v>45602.559293981481</v>
          </cell>
          <cell r="C4536">
            <v>45600.349247685182</v>
          </cell>
          <cell r="D4536" t="str">
            <v>roberta gaisler</v>
          </cell>
          <cell r="E4536" t="str">
            <v>Magalu</v>
          </cell>
          <cell r="F4536" t="str">
            <v>Magalu</v>
          </cell>
          <cell r="G4536" t="str">
            <v>LU-1379370873261861</v>
          </cell>
          <cell r="H4536" t="str">
            <v>magazineluiza</v>
          </cell>
          <cell r="I4536" t="str">
            <v>olistcatalogmagazineluiza</v>
          </cell>
          <cell r="J4536">
            <v>45600.317696759259</v>
          </cell>
          <cell r="K4536" t="str">
            <v>Entrega</v>
          </cell>
          <cell r="L4536" t="str">
            <v>A entrega do meu produto não aconteceu</v>
          </cell>
          <cell r="M4536" t="str">
            <v>Transportadora disse que entregou, mas eu não recebi</v>
          </cell>
          <cell r="N4536" t="str">
            <v>Interação com o buyer</v>
          </cell>
        </row>
        <row r="4537">
          <cell r="A4537">
            <v>503274</v>
          </cell>
          <cell r="B4537">
            <v>45602.566631944443</v>
          </cell>
          <cell r="C4537">
            <v>45600.422164351847</v>
          </cell>
          <cell r="D4537" t="str">
            <v>kawan domingues</v>
          </cell>
          <cell r="E4537" t="str">
            <v>Magalu</v>
          </cell>
          <cell r="F4537" t="str">
            <v>Magalu</v>
          </cell>
          <cell r="G4537" t="str">
            <v>LU-1373570213303947</v>
          </cell>
          <cell r="H4537" t="str">
            <v>magazineluiza</v>
          </cell>
          <cell r="I4537" t="str">
            <v>olistplusmagazineluiza</v>
          </cell>
          <cell r="J4537">
            <v>45600.317696759259</v>
          </cell>
          <cell r="K4537" t="str">
            <v>Entrega</v>
          </cell>
          <cell r="L4537" t="str">
            <v>Quero saber sobre prazos de entrega</v>
          </cell>
          <cell r="M4537" t="str">
            <v>Meu pedido está atrasado</v>
          </cell>
          <cell r="N4537" t="str">
            <v>Interação com o buyer</v>
          </cell>
        </row>
        <row r="4538">
          <cell r="A4538">
            <v>503275</v>
          </cell>
          <cell r="B4538">
            <v>45602.571296296293</v>
          </cell>
          <cell r="C4538">
            <v>45600.427106481482</v>
          </cell>
          <cell r="D4538" t="str">
            <v>kawan domingues</v>
          </cell>
          <cell r="E4538" t="str">
            <v>Magalu</v>
          </cell>
          <cell r="F4538" t="str">
            <v>Magalu</v>
          </cell>
          <cell r="G4538" t="str">
            <v>LU-1376870595057743</v>
          </cell>
          <cell r="H4538" t="str">
            <v>magazineluiza</v>
          </cell>
          <cell r="I4538" t="str">
            <v>olistplusmagazineluiza</v>
          </cell>
          <cell r="J4538">
            <v>45600.317696759259</v>
          </cell>
          <cell r="K4538" t="str">
            <v>Entrega</v>
          </cell>
          <cell r="L4538" t="str">
            <v>Quero saber sobre prazos de entrega</v>
          </cell>
          <cell r="M4538" t="str">
            <v>Meu pedido está atrasado</v>
          </cell>
          <cell r="N4538" t="str">
            <v>Interação com o buyer</v>
          </cell>
        </row>
        <row r="4539">
          <cell r="A4539">
            <v>503276</v>
          </cell>
          <cell r="B4539">
            <v>45602.575150462973</v>
          </cell>
          <cell r="C4539">
            <v>45600.430486111109</v>
          </cell>
          <cell r="D4539" t="str">
            <v>kawan domingues</v>
          </cell>
          <cell r="E4539" t="str">
            <v>Magalu</v>
          </cell>
          <cell r="F4539" t="str">
            <v>Magalu</v>
          </cell>
          <cell r="G4539" t="str">
            <v>LU-1376470594656683</v>
          </cell>
          <cell r="H4539" t="str">
            <v>magazineluiza</v>
          </cell>
          <cell r="I4539" t="str">
            <v>olistplusmagazineluiza</v>
          </cell>
          <cell r="J4539">
            <v>45600.317696759259</v>
          </cell>
          <cell r="K4539" t="str">
            <v>Entrega</v>
          </cell>
          <cell r="L4539" t="str">
            <v>Quero saber sobre prazos de entrega</v>
          </cell>
          <cell r="M4539" t="str">
            <v>Meu pedido está atrasado</v>
          </cell>
          <cell r="N4539" t="str">
            <v>Interação com o buyer</v>
          </cell>
        </row>
        <row r="4540">
          <cell r="A4540">
            <v>503277</v>
          </cell>
          <cell r="B4540">
            <v>45602.583020833343</v>
          </cell>
          <cell r="C4540">
            <v>45600.432152777779</v>
          </cell>
          <cell r="D4540" t="str">
            <v>kawan domingues</v>
          </cell>
          <cell r="E4540" t="str">
            <v>Magalu</v>
          </cell>
          <cell r="F4540" t="str">
            <v>Magalu</v>
          </cell>
          <cell r="G4540" t="str">
            <v>LU-1379270873185197</v>
          </cell>
          <cell r="H4540" t="str">
            <v>magazineluiza</v>
          </cell>
          <cell r="I4540" t="str">
            <v>olistplusmagazineluiza</v>
          </cell>
          <cell r="J4540">
            <v>45600.317696759259</v>
          </cell>
          <cell r="K4540" t="str">
            <v>Entrega</v>
          </cell>
          <cell r="L4540" t="str">
            <v>Quero saber sobre prazos de entrega</v>
          </cell>
          <cell r="M4540" t="str">
            <v>Meu pedido está atrasado</v>
          </cell>
          <cell r="N4540" t="str">
            <v>Interação com o buyer</v>
          </cell>
        </row>
        <row r="4541">
          <cell r="A4541">
            <v>503278</v>
          </cell>
          <cell r="B4541">
            <v>45602.589108796303</v>
          </cell>
          <cell r="C4541">
            <v>45600.429826388892</v>
          </cell>
          <cell r="D4541" t="str">
            <v>leticia daledone</v>
          </cell>
          <cell r="E4541" t="str">
            <v>Magalu</v>
          </cell>
          <cell r="F4541" t="str">
            <v>Magalu</v>
          </cell>
          <cell r="G4541" t="str">
            <v>LU-1375070214187000</v>
          </cell>
          <cell r="H4541" t="str">
            <v>magazineluiza</v>
          </cell>
          <cell r="I4541" t="str">
            <v>olistcatalogmagazineluiza</v>
          </cell>
          <cell r="J4541">
            <v>45600.317696759259</v>
          </cell>
          <cell r="K4541" t="str">
            <v>Entrega</v>
          </cell>
          <cell r="L4541" t="str">
            <v>Quero saber sobre prazos de entrega</v>
          </cell>
          <cell r="M4541" t="str">
            <v>Meu pedido está atrasado</v>
          </cell>
          <cell r="N4541" t="str">
            <v>Interação com o buyer</v>
          </cell>
        </row>
        <row r="4542">
          <cell r="A4542">
            <v>503280</v>
          </cell>
          <cell r="B4542">
            <v>45602.599479166667</v>
          </cell>
          <cell r="C4542">
            <v>45600.434502314813</v>
          </cell>
          <cell r="D4542" t="str">
            <v>kawan domingues</v>
          </cell>
          <cell r="E4542" t="str">
            <v>Magalu</v>
          </cell>
          <cell r="F4542" t="str">
            <v>Magalu</v>
          </cell>
          <cell r="G4542" t="str">
            <v>LU-1382470874751551</v>
          </cell>
          <cell r="H4542" t="str">
            <v>magazineluiza</v>
          </cell>
          <cell r="I4542" t="str">
            <v>olistplusmagazineluiza</v>
          </cell>
          <cell r="J4542">
            <v>45600.317696759259</v>
          </cell>
          <cell r="K4542" t="str">
            <v>Compra</v>
          </cell>
          <cell r="L4542" t="str">
            <v>Já fiz a compra e me arrependi</v>
          </cell>
          <cell r="M4542" t="str">
            <v>Fiz a compra errada</v>
          </cell>
          <cell r="N4542" t="str">
            <v>Interação com o buyer</v>
          </cell>
        </row>
        <row r="4543">
          <cell r="A4543">
            <v>503281</v>
          </cell>
          <cell r="B4543">
            <v>45602.600254629629</v>
          </cell>
          <cell r="C4543">
            <v>45600.428356481483</v>
          </cell>
          <cell r="D4543" t="str">
            <v>leticia daledone</v>
          </cell>
          <cell r="E4543" t="str">
            <v>Magalu</v>
          </cell>
          <cell r="F4543" t="str">
            <v>Magalu</v>
          </cell>
          <cell r="G4543" t="str">
            <v>LU-1367070746962811</v>
          </cell>
          <cell r="H4543" t="str">
            <v>magazineluiza</v>
          </cell>
          <cell r="I4543" t="str">
            <v>olistcatalogmagazineluiza</v>
          </cell>
          <cell r="J4543">
            <v>45600.317696759259</v>
          </cell>
          <cell r="K4543" t="str">
            <v>Produto</v>
          </cell>
          <cell r="L4543" t="str">
            <v>Tive problema com produto/embalagem</v>
          </cell>
          <cell r="M4543" t="str">
            <v>Meu produto veio errado</v>
          </cell>
          <cell r="N4543" t="str">
            <v>Interação com o buyer</v>
          </cell>
        </row>
        <row r="4544">
          <cell r="A4544">
            <v>503282</v>
          </cell>
          <cell r="B4544">
            <v>45602.600914351853</v>
          </cell>
          <cell r="C4544">
            <v>45600.444143518522</v>
          </cell>
          <cell r="D4544" t="str">
            <v>gabriel lachowski</v>
          </cell>
          <cell r="E4544" t="str">
            <v>Magalu</v>
          </cell>
          <cell r="F4544" t="str">
            <v>Magalu</v>
          </cell>
          <cell r="G4544" t="str">
            <v>LU-1375370214423774</v>
          </cell>
          <cell r="H4544" t="str">
            <v>magazineluiza</v>
          </cell>
          <cell r="I4544" t="str">
            <v>olistsp</v>
          </cell>
          <cell r="J4544">
            <v>45600.317696759259</v>
          </cell>
          <cell r="K4544" t="str">
            <v>Compra</v>
          </cell>
          <cell r="L4544" t="str">
            <v>Já fiz a compra e me arrependi</v>
          </cell>
          <cell r="M4544" t="str">
            <v>Me arrependi da compra (motivo não informado)</v>
          </cell>
          <cell r="N4544" t="str">
            <v>Interação com o buyer</v>
          </cell>
        </row>
        <row r="4545">
          <cell r="A4545">
            <v>503283</v>
          </cell>
          <cell r="B4545">
            <v>45602.602546296293</v>
          </cell>
          <cell r="C4545">
            <v>45600.436562499999</v>
          </cell>
          <cell r="D4545" t="str">
            <v>kawan domingues</v>
          </cell>
          <cell r="E4545" t="str">
            <v>Magalu</v>
          </cell>
          <cell r="F4545" t="str">
            <v>Magalu</v>
          </cell>
          <cell r="G4545" t="str">
            <v>LU-1380370873683887</v>
          </cell>
          <cell r="H4545" t="str">
            <v>magazineluiza</v>
          </cell>
          <cell r="I4545" t="str">
            <v>olistplusmagazineluiza</v>
          </cell>
          <cell r="J4545">
            <v>45600.317696759259</v>
          </cell>
          <cell r="K4545" t="str">
            <v>Entrega</v>
          </cell>
          <cell r="L4545" t="str">
            <v>A entrega aconteceu de forma incorreta</v>
          </cell>
          <cell r="M4545" t="str">
            <v>Produto ou entrega é de outra pessoa</v>
          </cell>
          <cell r="N4545" t="str">
            <v>Interação com o buyer</v>
          </cell>
        </row>
        <row r="4546">
          <cell r="A4546">
            <v>505840</v>
          </cell>
          <cell r="B4546">
            <v>45602.256273148138</v>
          </cell>
          <cell r="C4546">
            <v>45600.544236111113</v>
          </cell>
          <cell r="D4546" t="str">
            <v>leticia daledone</v>
          </cell>
          <cell r="E4546" t="str">
            <v>Magalu</v>
          </cell>
          <cell r="F4546" t="str">
            <v>Magalu</v>
          </cell>
          <cell r="G4546" t="str">
            <v>LU-1372870212882847</v>
          </cell>
          <cell r="H4546" t="str">
            <v>magazineluiza</v>
          </cell>
          <cell r="I4546" t="str">
            <v>olistcatalogmagazineluiza</v>
          </cell>
          <cell r="J4546">
            <v>45600.513645833344</v>
          </cell>
          <cell r="K4546" t="str">
            <v>Entrega</v>
          </cell>
          <cell r="L4546" t="str">
            <v>A entrega aconteceu de forma incorreta</v>
          </cell>
          <cell r="M4546" t="str">
            <v>Produto veio quebrado/embalagem está avariada</v>
          </cell>
          <cell r="N4546" t="str">
            <v>Interação com o buyer</v>
          </cell>
        </row>
        <row r="4547">
          <cell r="A4547">
            <v>505841</v>
          </cell>
          <cell r="B4547">
            <v>45602.380914351852</v>
          </cell>
          <cell r="C4547">
            <v>45600.596550925933</v>
          </cell>
          <cell r="D4547" t="str">
            <v>roberta gaisler</v>
          </cell>
          <cell r="E4547" t="str">
            <v>Magalu</v>
          </cell>
          <cell r="F4547" t="str">
            <v>Magalu</v>
          </cell>
          <cell r="G4547" t="str">
            <v>LU-1373070212978060</v>
          </cell>
          <cell r="H4547" t="str">
            <v>magazineluiza</v>
          </cell>
          <cell r="I4547" t="str">
            <v>olistcatalogmagazineluiza</v>
          </cell>
          <cell r="J4547">
            <v>45600.513645833344</v>
          </cell>
          <cell r="K4547" t="str">
            <v>Entrega</v>
          </cell>
          <cell r="L4547" t="str">
            <v>A entrega do meu produto não aconteceu</v>
          </cell>
          <cell r="M4547" t="str">
            <v>Transportadora disse que entregou, mas eu não recebi</v>
          </cell>
          <cell r="N4547" t="str">
            <v>Interação com o buyer</v>
          </cell>
        </row>
        <row r="4548">
          <cell r="A4548">
            <v>505842</v>
          </cell>
          <cell r="B4548">
            <v>45602.331956018519</v>
          </cell>
          <cell r="C4548">
            <v>45600.698495370372</v>
          </cell>
          <cell r="D4548" t="str">
            <v>fabiola barbosa</v>
          </cell>
          <cell r="E4548" t="str">
            <v>Magalu</v>
          </cell>
          <cell r="F4548" t="str">
            <v>Magalu</v>
          </cell>
          <cell r="G4548" t="str">
            <v>LU-1378670596288356</v>
          </cell>
          <cell r="H4548" t="str">
            <v>magazineluiza</v>
          </cell>
          <cell r="I4548" t="str">
            <v>olistcatalogmagazineluiza</v>
          </cell>
          <cell r="J4548">
            <v>45600.513645833344</v>
          </cell>
          <cell r="K4548" t="str">
            <v>Produto</v>
          </cell>
          <cell r="L4548" t="str">
            <v>Tive problema com produto/embalagem</v>
          </cell>
          <cell r="M4548" t="str">
            <v>Meu produto veio errado</v>
          </cell>
          <cell r="N4548" t="str">
            <v>Interação com o buyer</v>
          </cell>
        </row>
        <row r="4549">
          <cell r="A4549">
            <v>505843</v>
          </cell>
          <cell r="B4549">
            <v>45602.367604166669</v>
          </cell>
          <cell r="C4549">
            <v>45600.70585648148</v>
          </cell>
          <cell r="D4549" t="str">
            <v>fabiola barbosa</v>
          </cell>
          <cell r="E4549" t="str">
            <v>Magalu</v>
          </cell>
          <cell r="F4549" t="str">
            <v>Magalu</v>
          </cell>
          <cell r="G4549" t="str">
            <v>LU-1378870596420493</v>
          </cell>
          <cell r="H4549" t="str">
            <v>magazineluiza</v>
          </cell>
          <cell r="I4549" t="str">
            <v>olistcatalogmagazineluiza</v>
          </cell>
          <cell r="J4549">
            <v>45600.513645833344</v>
          </cell>
          <cell r="K4549" t="str">
            <v>Entrega</v>
          </cell>
          <cell r="L4549" t="str">
            <v>A entrega do meu produto não aconteceu</v>
          </cell>
          <cell r="M4549" t="str">
            <v>Transportadora disse que entregou, mas eu não recebi</v>
          </cell>
          <cell r="N4549" t="str">
            <v>Interação com o buyer</v>
          </cell>
        </row>
        <row r="4550">
          <cell r="A4550">
            <v>505844</v>
          </cell>
          <cell r="B4550">
            <v>45602.341921296298</v>
          </cell>
          <cell r="C4550">
            <v>45600.701643518521</v>
          </cell>
          <cell r="D4550" t="str">
            <v>Larissa Leite</v>
          </cell>
          <cell r="E4550" t="str">
            <v>Magalu</v>
          </cell>
          <cell r="F4550" t="str">
            <v>Magalu</v>
          </cell>
          <cell r="G4550" t="str">
            <v>LU-1380170873586358</v>
          </cell>
          <cell r="H4550" t="str">
            <v>magazineluiza</v>
          </cell>
          <cell r="I4550" t="str">
            <v>olistcatalogmagazineluiza</v>
          </cell>
          <cell r="J4550">
            <v>45600.513645833344</v>
          </cell>
          <cell r="K4550" t="str">
            <v>Compra</v>
          </cell>
          <cell r="L4550" t="str">
            <v>Já fiz a compra e me arrependi</v>
          </cell>
          <cell r="M4550" t="str">
            <v>Não era o que esperava</v>
          </cell>
          <cell r="N4550" t="str">
            <v>Interação com o buyer</v>
          </cell>
        </row>
        <row r="4551">
          <cell r="A4551">
            <v>505845</v>
          </cell>
          <cell r="B4551">
            <v>45602.24795138889</v>
          </cell>
          <cell r="C4551">
            <v>45600.671550925923</v>
          </cell>
          <cell r="D4551" t="str">
            <v>Giovanne Brambila</v>
          </cell>
          <cell r="E4551" t="str">
            <v>Magalu</v>
          </cell>
          <cell r="F4551" t="str">
            <v>Magalu</v>
          </cell>
          <cell r="G4551" t="str">
            <v>LU-1378470596177963</v>
          </cell>
          <cell r="H4551" t="str">
            <v>magazineluiza</v>
          </cell>
          <cell r="I4551" t="str">
            <v>olistcatalogmagazineluiza</v>
          </cell>
          <cell r="J4551">
            <v>45600.513645833344</v>
          </cell>
          <cell r="K4551" t="str">
            <v>Entrega</v>
          </cell>
          <cell r="L4551" t="str">
            <v>A entrega aconteceu de forma incorreta</v>
          </cell>
          <cell r="M4551" t="str">
            <v>A entrega veio faltando item</v>
          </cell>
          <cell r="N4551" t="str">
            <v>Interação com o buyer</v>
          </cell>
        </row>
        <row r="4552">
          <cell r="A4552">
            <v>505846</v>
          </cell>
          <cell r="B4552">
            <v>45602.36173611111</v>
          </cell>
          <cell r="C4552">
            <v>45600.726597222223</v>
          </cell>
          <cell r="D4552" t="str">
            <v>fabiola barbosa</v>
          </cell>
          <cell r="E4552" t="str">
            <v>Magalu</v>
          </cell>
          <cell r="F4552" t="str">
            <v>Magalu</v>
          </cell>
          <cell r="G4552" t="str">
            <v>LU-1378070595970000</v>
          </cell>
          <cell r="H4552" t="str">
            <v>magazineluiza</v>
          </cell>
          <cell r="I4552" t="str">
            <v>olistcatalogmagazineluiza</v>
          </cell>
          <cell r="J4552">
            <v>45600.513645833344</v>
          </cell>
          <cell r="K4552" t="str">
            <v>Produto</v>
          </cell>
          <cell r="L4552" t="str">
            <v>Tive problema com produto/embalagem</v>
          </cell>
          <cell r="M4552" t="str">
            <v>Meu produto veio errado</v>
          </cell>
          <cell r="N4552" t="str">
            <v>Interação com o buyer</v>
          </cell>
        </row>
        <row r="4553">
          <cell r="A4553">
            <v>505847</v>
          </cell>
          <cell r="B4553">
            <v>45602.286319444444</v>
          </cell>
          <cell r="C4553">
            <v>45600.650370370371</v>
          </cell>
          <cell r="D4553" t="str">
            <v>Giovanne Brambila</v>
          </cell>
          <cell r="E4553" t="str">
            <v>Magalu</v>
          </cell>
          <cell r="F4553" t="str">
            <v>Magalu</v>
          </cell>
          <cell r="G4553" t="str">
            <v>LU-1379870873475757</v>
          </cell>
          <cell r="H4553" t="str">
            <v>magazineluiza</v>
          </cell>
          <cell r="I4553" t="str">
            <v>olistcatalogmagazineluiza</v>
          </cell>
          <cell r="J4553">
            <v>45600.513645833344</v>
          </cell>
          <cell r="K4553" t="str">
            <v>Produto</v>
          </cell>
          <cell r="L4553" t="str">
            <v>Tive problema com produto/embalagem</v>
          </cell>
          <cell r="M4553" t="str">
            <v>Meu produto veio errado</v>
          </cell>
          <cell r="N4553" t="str">
            <v>Interação com o buyer</v>
          </cell>
        </row>
        <row r="4554">
          <cell r="A4554">
            <v>505848</v>
          </cell>
          <cell r="B4554">
            <v>45602.294675925928</v>
          </cell>
          <cell r="C4554">
            <v>45600.568298611113</v>
          </cell>
          <cell r="D4554" t="str">
            <v>leticia daledone</v>
          </cell>
          <cell r="E4554" t="str">
            <v>Magalu</v>
          </cell>
          <cell r="F4554" t="str">
            <v>Magalu</v>
          </cell>
          <cell r="G4554" t="str">
            <v>LU-1379270873156824</v>
          </cell>
          <cell r="H4554" t="str">
            <v>magazineluiza</v>
          </cell>
          <cell r="I4554" t="str">
            <v>olistcatalogmagazineluiza</v>
          </cell>
          <cell r="J4554">
            <v>45600.513645833344</v>
          </cell>
          <cell r="K4554" t="str">
            <v>Produto</v>
          </cell>
          <cell r="L4554" t="str">
            <v>Tive problema com produto/embalagem</v>
          </cell>
          <cell r="M4554" t="str">
            <v>Meu produto veio errado</v>
          </cell>
          <cell r="N4554" t="str">
            <v>Interação com o buyer</v>
          </cell>
        </row>
        <row r="4555">
          <cell r="A4555">
            <v>505850</v>
          </cell>
          <cell r="B4555">
            <v>45602.353541666656</v>
          </cell>
          <cell r="C4555">
            <v>45600.740856481483</v>
          </cell>
          <cell r="D4555" t="str">
            <v>fabiola barbosa</v>
          </cell>
          <cell r="E4555" t="str">
            <v>Magalu</v>
          </cell>
          <cell r="F4555" t="str">
            <v>Magalu</v>
          </cell>
          <cell r="G4555" t="str">
            <v>LU-1380670873845249</v>
          </cell>
          <cell r="H4555" t="str">
            <v>magazineluiza</v>
          </cell>
          <cell r="I4555" t="str">
            <v>olistcatalogmagazineluiza</v>
          </cell>
          <cell r="J4555">
            <v>45600.513645833344</v>
          </cell>
          <cell r="K4555" t="str">
            <v>Entrega</v>
          </cell>
          <cell r="L4555" t="str">
            <v>A entrega aconteceu de forma incorreta</v>
          </cell>
          <cell r="M4555" t="str">
            <v>Produto veio quebrado/embalagem está avariada</v>
          </cell>
          <cell r="N4555" t="str">
            <v>Interação com o buyer</v>
          </cell>
        </row>
        <row r="4556">
          <cell r="A4556">
            <v>505851</v>
          </cell>
          <cell r="B4556">
            <v>45602.313009259262</v>
          </cell>
          <cell r="C4556">
            <v>45600.690011574072</v>
          </cell>
          <cell r="D4556" t="str">
            <v>fabiola barbosa</v>
          </cell>
          <cell r="E4556" t="str">
            <v>Magalu</v>
          </cell>
          <cell r="F4556" t="str">
            <v>Magalu</v>
          </cell>
          <cell r="G4556" t="str">
            <v>LU-1379570873332887</v>
          </cell>
          <cell r="H4556" t="str">
            <v>magazineluiza</v>
          </cell>
          <cell r="I4556" t="str">
            <v>olistcatalogmagazineluiza</v>
          </cell>
          <cell r="J4556">
            <v>45600.513645833344</v>
          </cell>
          <cell r="K4556" t="str">
            <v>Entrega</v>
          </cell>
          <cell r="L4556" t="str">
            <v>A entrega aconteceu de forma incorreta</v>
          </cell>
          <cell r="M4556" t="str">
            <v>Produto veio quebrado/embalagem está avariada</v>
          </cell>
          <cell r="N4556" t="str">
            <v>Interação com o buyer</v>
          </cell>
        </row>
        <row r="4557">
          <cell r="A4557">
            <v>505852</v>
          </cell>
          <cell r="B4557">
            <v>45602.303414351853</v>
          </cell>
          <cell r="C4557">
            <v>45600.56523148148</v>
          </cell>
          <cell r="D4557" t="str">
            <v>leticia daledone</v>
          </cell>
          <cell r="E4557" t="str">
            <v>Magalu</v>
          </cell>
          <cell r="F4557" t="str">
            <v>Magalu</v>
          </cell>
          <cell r="G4557" t="str">
            <v>LU-1372470212685806</v>
          </cell>
          <cell r="H4557" t="str">
            <v>magazineluiza</v>
          </cell>
          <cell r="I4557" t="str">
            <v>olistcatalogmagazineluiza</v>
          </cell>
          <cell r="J4557">
            <v>45600.513645833344</v>
          </cell>
          <cell r="K4557" t="str">
            <v>Produto</v>
          </cell>
          <cell r="L4557" t="str">
            <v>Tive problema com produto/embalagem</v>
          </cell>
          <cell r="M4557" t="str">
            <v>Meu produto não funciona ou com defeito</v>
          </cell>
          <cell r="N4557" t="str">
            <v>Interação com o buyer</v>
          </cell>
        </row>
        <row r="4558">
          <cell r="A4558">
            <v>505853</v>
          </cell>
          <cell r="B4558">
            <v>45602.323657407411</v>
          </cell>
          <cell r="C4558">
            <v>45600.694571759261</v>
          </cell>
          <cell r="D4558" t="str">
            <v>fabiola barbosa</v>
          </cell>
          <cell r="E4558" t="str">
            <v>Magalu</v>
          </cell>
          <cell r="F4558" t="str">
            <v>Magalu</v>
          </cell>
          <cell r="G4558" t="str">
            <v>LU-1380270873650409</v>
          </cell>
          <cell r="H4558" t="str">
            <v>magazineluiza</v>
          </cell>
          <cell r="I4558" t="str">
            <v>olistcatalogmagazineluiza</v>
          </cell>
          <cell r="J4558">
            <v>45600.513645833344</v>
          </cell>
          <cell r="K4558" t="str">
            <v>Produto</v>
          </cell>
          <cell r="L4558" t="str">
            <v>Tive problema com produto/embalagem</v>
          </cell>
          <cell r="M4558" t="str">
            <v>Meu produto veio errado</v>
          </cell>
          <cell r="N4558" t="str">
            <v>Interação com o buyer</v>
          </cell>
        </row>
        <row r="4559">
          <cell r="A4559">
            <v>505854</v>
          </cell>
          <cell r="B4559">
            <v>45602.267129629632</v>
          </cell>
          <cell r="C4559">
            <v>45600.661122685182</v>
          </cell>
          <cell r="D4559" t="str">
            <v>Giovanne Brambila</v>
          </cell>
          <cell r="E4559" t="str">
            <v>Magalu</v>
          </cell>
          <cell r="F4559" t="str">
            <v>Magalu</v>
          </cell>
          <cell r="G4559" t="str">
            <v>LU-1380170873578940</v>
          </cell>
          <cell r="H4559" t="str">
            <v>magazineluiza</v>
          </cell>
          <cell r="I4559" t="str">
            <v>olistcatalogmagazineluiza</v>
          </cell>
          <cell r="J4559">
            <v>45600.513645833344</v>
          </cell>
          <cell r="K4559" t="str">
            <v>Entrega</v>
          </cell>
          <cell r="L4559" t="str">
            <v>A entrega do meu produto não aconteceu</v>
          </cell>
          <cell r="M4559" t="str">
            <v>Transportadora disse que entregou, mas eu não recebi</v>
          </cell>
          <cell r="N4559" t="str">
            <v>Interação com o buyer</v>
          </cell>
        </row>
        <row r="4560">
          <cell r="A4560">
            <v>505855</v>
          </cell>
          <cell r="B4560">
            <v>45602.273587962962</v>
          </cell>
          <cell r="C4560">
            <v>45600.557662037027</v>
          </cell>
          <cell r="D4560" t="str">
            <v>leticia daledone</v>
          </cell>
          <cell r="E4560" t="str">
            <v>Magalu</v>
          </cell>
          <cell r="F4560" t="str">
            <v>Magalu</v>
          </cell>
          <cell r="G4560" t="str">
            <v>LU-1374470213858895</v>
          </cell>
          <cell r="H4560" t="str">
            <v>magazineluiza</v>
          </cell>
          <cell r="I4560" t="str">
            <v>olistcatalogmagazineluiza</v>
          </cell>
          <cell r="J4560">
            <v>45600.513645833344</v>
          </cell>
          <cell r="K4560" t="str">
            <v>Entrega</v>
          </cell>
          <cell r="L4560" t="str">
            <v>Quero saber sobre prazos de entrega</v>
          </cell>
          <cell r="M4560" t="str">
            <v>Estou com dúvidas sobre realizar a retirada</v>
          </cell>
          <cell r="N4560" t="str">
            <v>Interação com o buyer</v>
          </cell>
        </row>
        <row r="4561">
          <cell r="A4561">
            <v>505856</v>
          </cell>
          <cell r="B4561">
            <v>45602.268796296303</v>
          </cell>
          <cell r="C4561">
            <v>45600.6559375</v>
          </cell>
          <cell r="D4561" t="str">
            <v>Giovanne Brambila</v>
          </cell>
          <cell r="E4561" t="str">
            <v>Magalu</v>
          </cell>
          <cell r="F4561" t="str">
            <v>Magalu</v>
          </cell>
          <cell r="G4561" t="str">
            <v>LU-1380770873944585</v>
          </cell>
          <cell r="H4561" t="str">
            <v>magazineluiza</v>
          </cell>
          <cell r="I4561" t="str">
            <v>olistcatalogmagazineluiza</v>
          </cell>
          <cell r="J4561">
            <v>45600.513645833344</v>
          </cell>
          <cell r="K4561" t="str">
            <v>Entrega</v>
          </cell>
          <cell r="L4561" t="str">
            <v>Quero saber sobre prazos de entrega</v>
          </cell>
          <cell r="M4561" t="str">
            <v>Meu pedido está atrasado</v>
          </cell>
          <cell r="N4561" t="str">
            <v>Interação com o buyer</v>
          </cell>
        </row>
        <row r="4562">
          <cell r="A4562">
            <v>505858</v>
          </cell>
          <cell r="B4562">
            <v>45602.239305555559</v>
          </cell>
          <cell r="C4562">
            <v>45600.52584490741</v>
          </cell>
          <cell r="D4562" t="str">
            <v>leticia daledone</v>
          </cell>
          <cell r="E4562" t="str">
            <v>Magalu</v>
          </cell>
          <cell r="F4562" t="str">
            <v>Magalu</v>
          </cell>
          <cell r="G4562" t="str">
            <v>LU-1381270874216217</v>
          </cell>
          <cell r="H4562" t="str">
            <v>magazineluiza</v>
          </cell>
          <cell r="I4562" t="str">
            <v>olistcatalogmagazineluiza</v>
          </cell>
          <cell r="J4562">
            <v>45600.513645833344</v>
          </cell>
          <cell r="K4562" t="str">
            <v>Produto</v>
          </cell>
          <cell r="L4562" t="str">
            <v>Tive problema com produto/embalagem</v>
          </cell>
          <cell r="M4562" t="str">
            <v>Meu produto veio errado</v>
          </cell>
          <cell r="N4562" t="str">
            <v>Interação com o buyer</v>
          </cell>
        </row>
        <row r="4563">
          <cell r="A4563">
            <v>505859</v>
          </cell>
          <cell r="B4563">
            <v>45602.29042824074</v>
          </cell>
          <cell r="C4563">
            <v>45600.646261574067</v>
          </cell>
          <cell r="D4563" t="str">
            <v>Giovanne Brambila</v>
          </cell>
          <cell r="E4563" t="str">
            <v>Magalu</v>
          </cell>
          <cell r="F4563" t="str">
            <v>Magalu</v>
          </cell>
          <cell r="G4563" t="str">
            <v>LU-1382370874725159</v>
          </cell>
          <cell r="H4563" t="str">
            <v>magazineluiza</v>
          </cell>
          <cell r="I4563" t="str">
            <v>olistcatalogmagazineluiza</v>
          </cell>
          <cell r="J4563">
            <v>45600.513645833344</v>
          </cell>
          <cell r="K4563" t="str">
            <v>Entrega</v>
          </cell>
          <cell r="L4563" t="str">
            <v>A entrega do meu produto não aconteceu</v>
          </cell>
          <cell r="M4563" t="str">
            <v>Transportadora disse que entregou, mas eu não recebi</v>
          </cell>
          <cell r="N4563" t="str">
            <v>Interação com o buyer</v>
          </cell>
        </row>
        <row r="4564">
          <cell r="A4564">
            <v>505860</v>
          </cell>
          <cell r="B4564">
            <v>45602.229699074072</v>
          </cell>
          <cell r="C4564">
            <v>45600.685289351852</v>
          </cell>
          <cell r="D4564" t="str">
            <v>Giovanne Brambila</v>
          </cell>
          <cell r="E4564" t="str">
            <v>Magalu</v>
          </cell>
          <cell r="F4564" t="str">
            <v>Magalu</v>
          </cell>
          <cell r="G4564" t="str">
            <v>LU-1381270874217774</v>
          </cell>
          <cell r="H4564" t="str">
            <v>magazineluiza</v>
          </cell>
          <cell r="I4564" t="str">
            <v>olistcatalogmagazineluiza</v>
          </cell>
          <cell r="J4564">
            <v>45600.513645833344</v>
          </cell>
          <cell r="K4564" t="str">
            <v>Entrega</v>
          </cell>
          <cell r="L4564" t="str">
            <v>A entrega aconteceu de forma incorreta</v>
          </cell>
          <cell r="M4564" t="str">
            <v>Produto veio quebrado/embalagem está avariada</v>
          </cell>
          <cell r="N4564" t="str">
            <v>Interação com o buyer</v>
          </cell>
        </row>
        <row r="4565">
          <cell r="A4565">
            <v>505861</v>
          </cell>
          <cell r="B4565">
            <v>45602.353472222218</v>
          </cell>
          <cell r="C4565">
            <v>45600.73238425926</v>
          </cell>
          <cell r="D4565" t="str">
            <v>fabiola barbosa</v>
          </cell>
          <cell r="E4565" t="str">
            <v>Magalu</v>
          </cell>
          <cell r="F4565" t="str">
            <v>Magalu</v>
          </cell>
          <cell r="G4565" t="str">
            <v>LU-1381870874469464</v>
          </cell>
          <cell r="H4565" t="str">
            <v>magazineluiza</v>
          </cell>
          <cell r="I4565" t="str">
            <v>olistcatalogmagazineluiza</v>
          </cell>
          <cell r="J4565">
            <v>45600.513645833344</v>
          </cell>
          <cell r="K4565" t="str">
            <v>Entrega</v>
          </cell>
          <cell r="L4565" t="str">
            <v>A entrega aconteceu de forma incorreta</v>
          </cell>
          <cell r="M4565" t="str">
            <v>A entrega veio faltando item</v>
          </cell>
          <cell r="N4565" t="str">
            <v>Interação com o buyer</v>
          </cell>
        </row>
        <row r="4566">
          <cell r="A4566">
            <v>505862</v>
          </cell>
          <cell r="B4566">
            <v>45602.505069444444</v>
          </cell>
          <cell r="C4566">
            <v>45600.581412037027</v>
          </cell>
          <cell r="D4566" t="str">
            <v>roberta gaisler</v>
          </cell>
          <cell r="E4566" t="str">
            <v>Magalu</v>
          </cell>
          <cell r="F4566" t="str">
            <v>Magalu</v>
          </cell>
          <cell r="G4566" t="str">
            <v>LU-1381470874321503</v>
          </cell>
          <cell r="H4566" t="str">
            <v>magazineluiza</v>
          </cell>
          <cell r="I4566" t="str">
            <v>olistcatalogmagazineluiza</v>
          </cell>
          <cell r="J4566">
            <v>45600.513645833344</v>
          </cell>
          <cell r="K4566" t="str">
            <v>Entrega</v>
          </cell>
          <cell r="L4566" t="str">
            <v>A entrega aconteceu de forma incorreta</v>
          </cell>
          <cell r="M4566" t="str">
            <v>Produto veio quebrado/embalagem está avariada</v>
          </cell>
          <cell r="N4566" t="str">
            <v>Interação com o buyer</v>
          </cell>
        </row>
        <row r="4567">
          <cell r="A4567">
            <v>505863</v>
          </cell>
          <cell r="B4567">
            <v>45602.2577662037</v>
          </cell>
          <cell r="C4567">
            <v>45600.667581018519</v>
          </cell>
          <cell r="D4567" t="str">
            <v>Giovanne Brambila</v>
          </cell>
          <cell r="E4567" t="str">
            <v>Magalu</v>
          </cell>
          <cell r="F4567" t="str">
            <v>Magalu</v>
          </cell>
          <cell r="G4567" t="str">
            <v>LU-1380170873605084</v>
          </cell>
          <cell r="H4567" t="str">
            <v>magazineluiza</v>
          </cell>
          <cell r="I4567" t="str">
            <v>olistcatalogmagazineluiza</v>
          </cell>
          <cell r="J4567">
            <v>45600.513645833344</v>
          </cell>
          <cell r="K4567" t="str">
            <v>Produto</v>
          </cell>
          <cell r="L4567" t="str">
            <v>Tive problema com produto/embalagem</v>
          </cell>
          <cell r="M4567" t="str">
            <v>Meu produto veio errado</v>
          </cell>
          <cell r="N4567" t="str">
            <v>Interação com o buyer</v>
          </cell>
        </row>
        <row r="4568">
          <cell r="A4568">
            <v>505864</v>
          </cell>
          <cell r="B4568">
            <v>45602.296284722222</v>
          </cell>
          <cell r="C4568">
            <v>45600.553935185177</v>
          </cell>
          <cell r="D4568" t="str">
            <v>leticia daledone</v>
          </cell>
          <cell r="E4568" t="str">
            <v>Magalu</v>
          </cell>
          <cell r="F4568" t="str">
            <v>Magalu</v>
          </cell>
          <cell r="G4568" t="str">
            <v>LU-1378870596454595</v>
          </cell>
          <cell r="H4568" t="str">
            <v>magazineluiza</v>
          </cell>
          <cell r="I4568" t="str">
            <v>olistcatalogmagazineluiza</v>
          </cell>
          <cell r="J4568">
            <v>45600.513645833344</v>
          </cell>
          <cell r="K4568" t="str">
            <v>Produto</v>
          </cell>
          <cell r="L4568" t="str">
            <v>Tive problema com produto/embalagem</v>
          </cell>
          <cell r="M4568" t="str">
            <v>Meu produto veio errado</v>
          </cell>
          <cell r="N4568" t="str">
            <v>Interação com o buyer</v>
          </cell>
        </row>
        <row r="4569">
          <cell r="A4569">
            <v>505865</v>
          </cell>
          <cell r="B4569">
            <v>45602.208333333343</v>
          </cell>
          <cell r="C4569">
            <v>45600.523993055547</v>
          </cell>
          <cell r="D4569" t="str">
            <v>leticia daledone</v>
          </cell>
          <cell r="E4569" t="str">
            <v>Magalu</v>
          </cell>
          <cell r="F4569" t="str">
            <v>Magalu</v>
          </cell>
          <cell r="G4569" t="str">
            <v>LU-1381870874499164</v>
          </cell>
          <cell r="H4569" t="str">
            <v>magazineluiza</v>
          </cell>
          <cell r="I4569" t="str">
            <v>olistcatalogmagazineluiza</v>
          </cell>
          <cell r="J4569">
            <v>45600.513645833344</v>
          </cell>
          <cell r="K4569" t="str">
            <v>Entrega</v>
          </cell>
          <cell r="L4569" t="str">
            <v>A entrega do meu produto não aconteceu</v>
          </cell>
          <cell r="M4569" t="str">
            <v>Transportadora disse que entregou, mas eu não recebi</v>
          </cell>
          <cell r="N4569" t="str">
            <v>Interação com o buyer</v>
          </cell>
        </row>
        <row r="4570">
          <cell r="A4570">
            <v>505866</v>
          </cell>
          <cell r="B4570">
            <v>45602.246261574073</v>
          </cell>
          <cell r="C4570">
            <v>45600.674479166657</v>
          </cell>
          <cell r="D4570" t="str">
            <v>Giovanne Brambila</v>
          </cell>
          <cell r="E4570" t="str">
            <v>Magalu</v>
          </cell>
          <cell r="F4570" t="str">
            <v>Magalu</v>
          </cell>
          <cell r="G4570" t="str">
            <v>LU-1382570874779920</v>
          </cell>
          <cell r="H4570" t="str">
            <v>magazineluiza</v>
          </cell>
          <cell r="I4570" t="str">
            <v>olistcatalogmagazineluiza</v>
          </cell>
          <cell r="J4570">
            <v>45600.513645833344</v>
          </cell>
          <cell r="K4570" t="str">
            <v>Entrega</v>
          </cell>
          <cell r="L4570" t="str">
            <v>Quero saber sobre prazos de entrega</v>
          </cell>
          <cell r="M4570" t="str">
            <v>Meu pedido está atrasado</v>
          </cell>
          <cell r="N4570" t="str">
            <v>Interação com o buyer</v>
          </cell>
        </row>
        <row r="4571">
          <cell r="A4571">
            <v>505867</v>
          </cell>
          <cell r="B4571">
            <v>45602.260682870372</v>
          </cell>
          <cell r="C4571">
            <v>45600.664166666669</v>
          </cell>
          <cell r="D4571" t="str">
            <v>Giovanne Brambila</v>
          </cell>
          <cell r="E4571" t="str">
            <v>Magalu</v>
          </cell>
          <cell r="F4571" t="str">
            <v>Magalu</v>
          </cell>
          <cell r="G4571" t="str">
            <v>LU-1375270214352702</v>
          </cell>
          <cell r="H4571" t="str">
            <v>magazineluiza</v>
          </cell>
          <cell r="I4571" t="str">
            <v>olistcatalogmagazineluiza</v>
          </cell>
          <cell r="J4571">
            <v>45600.513645833344</v>
          </cell>
          <cell r="K4571" t="str">
            <v>Procedimentos adicionais</v>
          </cell>
          <cell r="L4571" t="str">
            <v>Comunicação Pró Ativa</v>
          </cell>
          <cell r="M4571" t="str">
            <v>Produto sem estoque</v>
          </cell>
          <cell r="N4571" t="str">
            <v>Interação com o buyer</v>
          </cell>
        </row>
        <row r="4572">
          <cell r="A4572">
            <v>505868</v>
          </cell>
          <cell r="B4572">
            <v>45602.262939814813</v>
          </cell>
          <cell r="C4572">
            <v>45600.559351851851</v>
          </cell>
          <cell r="D4572" t="str">
            <v>leticia daledone</v>
          </cell>
          <cell r="E4572" t="str">
            <v>Magalu</v>
          </cell>
          <cell r="F4572" t="str">
            <v>Magalu</v>
          </cell>
          <cell r="G4572" t="str">
            <v>LU-1382070874561219</v>
          </cell>
          <cell r="H4572" t="str">
            <v>magazineluiza</v>
          </cell>
          <cell r="I4572" t="str">
            <v>olistcatalogmagazineluiza</v>
          </cell>
          <cell r="J4572">
            <v>45600.513645833344</v>
          </cell>
          <cell r="K4572" t="str">
            <v>Compra</v>
          </cell>
          <cell r="L4572" t="str">
            <v>Já fiz a compra e me arrependi</v>
          </cell>
          <cell r="M4572" t="str">
            <v>Fiz a compra errada</v>
          </cell>
          <cell r="N4572" t="str">
            <v>Interação com o buyer</v>
          </cell>
        </row>
        <row r="4573">
          <cell r="A4573">
            <v>505869</v>
          </cell>
          <cell r="B4573">
            <v>45602.289467592593</v>
          </cell>
          <cell r="C4573">
            <v>45600.571203703701</v>
          </cell>
          <cell r="D4573" t="str">
            <v>leticia daledone</v>
          </cell>
          <cell r="E4573" t="str">
            <v>Magalu</v>
          </cell>
          <cell r="F4573" t="str">
            <v>Magalu</v>
          </cell>
          <cell r="G4573" t="str">
            <v>LU-1381470874304488</v>
          </cell>
          <cell r="H4573" t="str">
            <v>magazineluiza</v>
          </cell>
          <cell r="I4573" t="str">
            <v>olistcatalogmagazineluiza</v>
          </cell>
          <cell r="J4573">
            <v>45600.513645833344</v>
          </cell>
          <cell r="K4573" t="str">
            <v>Compra</v>
          </cell>
          <cell r="L4573" t="str">
            <v>Já fiz a compra e me arrependi</v>
          </cell>
          <cell r="M4573" t="str">
            <v>Fiz a compra errada</v>
          </cell>
          <cell r="N4573" t="str">
            <v>Interação com o buyer</v>
          </cell>
        </row>
        <row r="4574">
          <cell r="A4574">
            <v>505870</v>
          </cell>
          <cell r="B4574">
            <v>45602.291261574072</v>
          </cell>
          <cell r="C4574">
            <v>45600.642314814817</v>
          </cell>
          <cell r="D4574" t="str">
            <v>Giovanne Brambila</v>
          </cell>
          <cell r="E4574" t="str">
            <v>Magalu</v>
          </cell>
          <cell r="F4574" t="str">
            <v>Magalu</v>
          </cell>
          <cell r="G4574" t="str">
            <v>LU-1383770875472976</v>
          </cell>
          <cell r="H4574" t="str">
            <v>magazineluiza</v>
          </cell>
          <cell r="I4574" t="str">
            <v>olistcatalogmagazineluiza</v>
          </cell>
          <cell r="J4574">
            <v>45600.513645833344</v>
          </cell>
          <cell r="K4574" t="str">
            <v>Compra</v>
          </cell>
          <cell r="L4574" t="str">
            <v>Estou com uma dúvida em relação ao produto que comprei</v>
          </cell>
          <cell r="M4574" t="str">
            <v>Quais são as características do produto?</v>
          </cell>
          <cell r="N4574" t="str">
            <v>Interação com o buyer</v>
          </cell>
        </row>
        <row r="4575">
          <cell r="A4575">
            <v>505871</v>
          </cell>
          <cell r="B4575">
            <v>45602.319490740738</v>
          </cell>
          <cell r="C4575">
            <v>45600.753020833326</v>
          </cell>
          <cell r="D4575" t="str">
            <v>fabiola barbosa</v>
          </cell>
          <cell r="E4575" t="str">
            <v>Magalu</v>
          </cell>
          <cell r="F4575" t="str">
            <v>Magalu</v>
          </cell>
          <cell r="G4575" t="str">
            <v>LU-1365470746131471</v>
          </cell>
          <cell r="H4575" t="str">
            <v>magazineluiza</v>
          </cell>
          <cell r="I4575" t="str">
            <v>olistcatalogmagazineluiza</v>
          </cell>
          <cell r="J4575">
            <v>45600.513645833344</v>
          </cell>
          <cell r="K4575" t="str">
            <v>Produto</v>
          </cell>
          <cell r="L4575" t="str">
            <v>Tive problema com produto/embalagem</v>
          </cell>
          <cell r="M4575" t="str">
            <v>Meu produto não funciona ou com defeito</v>
          </cell>
          <cell r="N4575" t="str">
            <v>Interação com o buyer</v>
          </cell>
        </row>
        <row r="4576">
          <cell r="A4576">
            <v>505872</v>
          </cell>
          <cell r="B4576">
            <v>45602.323842592603</v>
          </cell>
          <cell r="C4576">
            <v>45600.763425925928</v>
          </cell>
          <cell r="D4576" t="str">
            <v>fabiola barbosa</v>
          </cell>
          <cell r="E4576" t="str">
            <v>Magalu</v>
          </cell>
          <cell r="F4576" t="str">
            <v>Magalu</v>
          </cell>
          <cell r="G4576" t="str">
            <v>LU-1378970872987787</v>
          </cell>
          <cell r="H4576" t="str">
            <v>magazineluiza</v>
          </cell>
          <cell r="I4576" t="str">
            <v>olistcatalogmagazineluiza</v>
          </cell>
          <cell r="J4576">
            <v>45600.513645833344</v>
          </cell>
          <cell r="K4576" t="str">
            <v>Nota Fiscal</v>
          </cell>
          <cell r="L4576" t="str">
            <v>Estou com um problema na minha Nota Fiscal</v>
          </cell>
          <cell r="M4576" t="str">
            <v>Minha NF está como cancelada, o que aconteceu?</v>
          </cell>
          <cell r="N4576" t="str">
            <v>Interação com o buyer</v>
          </cell>
        </row>
        <row r="4577">
          <cell r="A4577">
            <v>505873</v>
          </cell>
          <cell r="B4577">
            <v>45602.365439814806</v>
          </cell>
          <cell r="C4577">
            <v>45600.705231481479</v>
          </cell>
          <cell r="D4577" t="str">
            <v>fabiola barbosa</v>
          </cell>
          <cell r="E4577" t="str">
            <v>Magalu</v>
          </cell>
          <cell r="F4577" t="str">
            <v>Magalu</v>
          </cell>
          <cell r="G4577" t="str">
            <v>LU-1380970874023404</v>
          </cell>
          <cell r="H4577" t="str">
            <v>magazineluiza</v>
          </cell>
          <cell r="I4577" t="str">
            <v>olistcatalogmagazineluiza</v>
          </cell>
          <cell r="J4577">
            <v>45600.513645833344</v>
          </cell>
          <cell r="K4577" t="str">
            <v>Produto</v>
          </cell>
          <cell r="L4577" t="str">
            <v>Tive problema com produto/embalagem</v>
          </cell>
          <cell r="M4577" t="str">
            <v>Meu produto veio errado</v>
          </cell>
          <cell r="N4577" t="str">
            <v>Interação com o buyer</v>
          </cell>
        </row>
        <row r="4578">
          <cell r="A4578">
            <v>505874</v>
          </cell>
          <cell r="B4578">
            <v>45602.376782407409</v>
          </cell>
          <cell r="C4578">
            <v>45600.70113425926</v>
          </cell>
          <cell r="D4578" t="str">
            <v>fabiola barbosa</v>
          </cell>
          <cell r="E4578" t="str">
            <v>Magalu</v>
          </cell>
          <cell r="F4578" t="str">
            <v>Magalu</v>
          </cell>
          <cell r="G4578" t="str">
            <v>LU-1353670738848122</v>
          </cell>
          <cell r="H4578" t="str">
            <v>magazineluiza</v>
          </cell>
          <cell r="I4578" t="str">
            <v>olistcatalogmagazineluiza</v>
          </cell>
          <cell r="J4578">
            <v>45600.513645833344</v>
          </cell>
          <cell r="K4578" t="str">
            <v>Compra</v>
          </cell>
          <cell r="L4578" t="str">
            <v>Já fiz a compra e me arrependi</v>
          </cell>
          <cell r="M4578" t="str">
            <v>Fiz a compra errada</v>
          </cell>
          <cell r="N4578" t="str">
            <v>Interação com o buyer</v>
          </cell>
        </row>
        <row r="4579">
          <cell r="A4579">
            <v>505875</v>
          </cell>
          <cell r="B4579">
            <v>45602.380648148152</v>
          </cell>
          <cell r="C4579">
            <v>45600.59003472222</v>
          </cell>
          <cell r="D4579" t="str">
            <v>roberta gaisler</v>
          </cell>
          <cell r="E4579" t="str">
            <v>Magalu</v>
          </cell>
          <cell r="F4579" t="str">
            <v>Magalu</v>
          </cell>
          <cell r="G4579" t="str">
            <v>LU-1381270874199503</v>
          </cell>
          <cell r="H4579" t="str">
            <v>magazineluiza</v>
          </cell>
          <cell r="I4579" t="str">
            <v>olistcatalogmagazineluiza</v>
          </cell>
          <cell r="J4579">
            <v>45600.513645833344</v>
          </cell>
          <cell r="K4579" t="str">
            <v>Entrega</v>
          </cell>
          <cell r="L4579" t="str">
            <v>Quero saber sobre prazos de entrega</v>
          </cell>
          <cell r="M4579" t="str">
            <v>Meu pedido está atrasado</v>
          </cell>
          <cell r="N4579" t="str">
            <v>Interação com o buyer</v>
          </cell>
        </row>
        <row r="4580">
          <cell r="A4580">
            <v>505876</v>
          </cell>
          <cell r="B4580">
            <v>45602.381215277783</v>
          </cell>
          <cell r="C4580">
            <v>45600.592789351853</v>
          </cell>
          <cell r="D4580" t="str">
            <v>roberta gaisler</v>
          </cell>
          <cell r="E4580" t="str">
            <v>Magalu</v>
          </cell>
          <cell r="F4580" t="str">
            <v>Magalu</v>
          </cell>
          <cell r="G4580" t="str">
            <v>LU-1382870874981178</v>
          </cell>
          <cell r="H4580" t="str">
            <v>magazineluiza</v>
          </cell>
          <cell r="I4580" t="str">
            <v>olistcatalogmagazineluiza</v>
          </cell>
          <cell r="J4580">
            <v>45600.513645833344</v>
          </cell>
          <cell r="K4580" t="str">
            <v>Compra</v>
          </cell>
          <cell r="L4580" t="str">
            <v>Já fiz a compra e me arrependi</v>
          </cell>
          <cell r="M4580" t="str">
            <v>Fiz a compra errada</v>
          </cell>
          <cell r="N4580" t="str">
            <v>Interação com o buyer</v>
          </cell>
        </row>
        <row r="4581">
          <cell r="A4581">
            <v>505877</v>
          </cell>
          <cell r="B4581">
            <v>45602.299872685187</v>
          </cell>
          <cell r="C4581">
            <v>45600.58457175926</v>
          </cell>
          <cell r="D4581" t="str">
            <v>kawan domingues</v>
          </cell>
          <cell r="E4581" t="str">
            <v>Magalu</v>
          </cell>
          <cell r="F4581" t="str">
            <v>Magalu</v>
          </cell>
          <cell r="G4581" t="str">
            <v>LU-1370870749804823</v>
          </cell>
          <cell r="H4581" t="str">
            <v>magazineluiza</v>
          </cell>
          <cell r="I4581" t="str">
            <v>olistplusmagazineluiza</v>
          </cell>
          <cell r="J4581">
            <v>45600.513645833344</v>
          </cell>
          <cell r="K4581" t="str">
            <v>Entrega</v>
          </cell>
          <cell r="L4581" t="str">
            <v>A entrega do meu produto não aconteceu</v>
          </cell>
          <cell r="M4581" t="str">
            <v>Transportadora disse que entregou, mas eu não recebi</v>
          </cell>
          <cell r="N4581" t="str">
            <v>Interação com o buyer</v>
          </cell>
        </row>
        <row r="4582">
          <cell r="A4582">
            <v>505878</v>
          </cell>
          <cell r="B4582">
            <v>45602.252789351849</v>
          </cell>
          <cell r="C4582">
            <v>45600.558715277781</v>
          </cell>
          <cell r="D4582" t="str">
            <v>Isaac Arruda</v>
          </cell>
          <cell r="E4582" t="str">
            <v>Magalu</v>
          </cell>
          <cell r="F4582" t="str">
            <v>Magalu</v>
          </cell>
          <cell r="G4582" t="str">
            <v>LU-1371970212390654</v>
          </cell>
          <cell r="H4582" t="str">
            <v>magazineluiza</v>
          </cell>
          <cell r="I4582" t="str">
            <v>olistplusmagazineluiza</v>
          </cell>
          <cell r="J4582">
            <v>45600.513645833344</v>
          </cell>
          <cell r="K4582" t="str">
            <v>Entrega</v>
          </cell>
          <cell r="L4582" t="str">
            <v>A entrega aconteceu de forma incorreta</v>
          </cell>
          <cell r="M4582" t="str">
            <v>Produto veio quebrado/embalagem está avariada</v>
          </cell>
          <cell r="N4582" t="str">
            <v>Interação com o buyer</v>
          </cell>
        </row>
        <row r="4583">
          <cell r="A4583">
            <v>505879</v>
          </cell>
          <cell r="B4583">
            <v>45602.339722222219</v>
          </cell>
          <cell r="C4583">
            <v>45600.677025462966</v>
          </cell>
          <cell r="D4583" t="str">
            <v>Larissa Leite</v>
          </cell>
          <cell r="E4583" t="str">
            <v>Magalu</v>
          </cell>
          <cell r="F4583" t="str">
            <v>Magalu</v>
          </cell>
          <cell r="G4583" t="str">
            <v>LU-1373170213086046</v>
          </cell>
          <cell r="H4583" t="str">
            <v>magazineluiza</v>
          </cell>
          <cell r="I4583" t="str">
            <v>olistplusmagazineluiza</v>
          </cell>
          <cell r="J4583">
            <v>45600.513645833344</v>
          </cell>
          <cell r="K4583" t="str">
            <v>Compra</v>
          </cell>
          <cell r="L4583" t="str">
            <v>Já fiz a compra e me arrependi</v>
          </cell>
          <cell r="M4583" t="str">
            <v>Não era o que esperava</v>
          </cell>
          <cell r="N4583" t="str">
            <v>Interação com o buyer</v>
          </cell>
        </row>
        <row r="4584">
          <cell r="A4584">
            <v>505881</v>
          </cell>
          <cell r="B4584">
            <v>45602.372071759259</v>
          </cell>
          <cell r="C4584">
            <v>45600.709270833337</v>
          </cell>
          <cell r="D4584" t="str">
            <v>Giovanne Brambila</v>
          </cell>
          <cell r="E4584" t="str">
            <v>Magalu</v>
          </cell>
          <cell r="F4584" t="str">
            <v>Magalu</v>
          </cell>
          <cell r="G4584" t="str">
            <v>LU-1375770594224887</v>
          </cell>
          <cell r="H4584" t="str">
            <v>magazineluiza</v>
          </cell>
          <cell r="I4584" t="str">
            <v>olistplusmagazineluiza</v>
          </cell>
          <cell r="J4584">
            <v>45600.513645833344</v>
          </cell>
          <cell r="K4584" t="str">
            <v>Produto</v>
          </cell>
          <cell r="L4584" t="str">
            <v>Tive problema com produto/embalagem</v>
          </cell>
          <cell r="M4584" t="str">
            <v>Meu produto veio errado</v>
          </cell>
          <cell r="N4584" t="str">
            <v>Interação com o buyer</v>
          </cell>
        </row>
        <row r="4585">
          <cell r="A4585">
            <v>505882</v>
          </cell>
          <cell r="B4585">
            <v>45602.362384259257</v>
          </cell>
          <cell r="C4585">
            <v>45600.66511574074</v>
          </cell>
          <cell r="D4585" t="str">
            <v>Larissa Leite</v>
          </cell>
          <cell r="E4585" t="str">
            <v>Magalu</v>
          </cell>
          <cell r="F4585" t="str">
            <v>Magalu</v>
          </cell>
          <cell r="G4585" t="str">
            <v>LU-1376770594992687</v>
          </cell>
          <cell r="H4585" t="str">
            <v>magazineluiza</v>
          </cell>
          <cell r="I4585" t="str">
            <v>olistplusmagazineluiza</v>
          </cell>
          <cell r="J4585">
            <v>45600.513645833344</v>
          </cell>
          <cell r="K4585" t="str">
            <v>Entrega</v>
          </cell>
          <cell r="L4585" t="str">
            <v>A entrega aconteceu de forma incorreta</v>
          </cell>
          <cell r="M4585" t="str">
            <v>Produto veio quebrado/embalagem está avariada</v>
          </cell>
          <cell r="N4585" t="str">
            <v>Interação com o buyer</v>
          </cell>
        </row>
        <row r="4586">
          <cell r="A4586">
            <v>505883</v>
          </cell>
          <cell r="B4586">
            <v>45602.24628472222</v>
          </cell>
          <cell r="C4586">
            <v>45600.644456018519</v>
          </cell>
          <cell r="D4586" t="str">
            <v>Gabriel araujo</v>
          </cell>
          <cell r="E4586" t="str">
            <v>Magalu</v>
          </cell>
          <cell r="F4586" t="str">
            <v>Magalu</v>
          </cell>
          <cell r="G4586" t="str">
            <v>LU-1327770722652528</v>
          </cell>
          <cell r="H4586" t="str">
            <v>magazineluiza</v>
          </cell>
          <cell r="I4586" t="str">
            <v>olistplusmagazineluiza</v>
          </cell>
          <cell r="J4586">
            <v>45600.513645833344</v>
          </cell>
          <cell r="K4586" t="str">
            <v>Produto</v>
          </cell>
          <cell r="L4586" t="str">
            <v>Tive problema com produto/embalagem</v>
          </cell>
          <cell r="M4586" t="str">
            <v>Meu produto não funciona ou com defeito</v>
          </cell>
          <cell r="N4586" t="str">
            <v>Interação com o buyer</v>
          </cell>
        </row>
        <row r="4587">
          <cell r="A4587">
            <v>505884</v>
          </cell>
          <cell r="B4587">
            <v>45602.372118055559</v>
          </cell>
          <cell r="C4587">
            <v>45600.577824074076</v>
          </cell>
          <cell r="D4587" t="str">
            <v>jennifer nunes</v>
          </cell>
          <cell r="E4587" t="str">
            <v>Magalu</v>
          </cell>
          <cell r="F4587" t="str">
            <v>Magalu</v>
          </cell>
          <cell r="G4587" t="str">
            <v>LU-1362970744727099</v>
          </cell>
          <cell r="H4587" t="str">
            <v>magazineluiza</v>
          </cell>
          <cell r="I4587" t="str">
            <v>olistplusmagazineluiza</v>
          </cell>
          <cell r="J4587">
            <v>45600.513645833344</v>
          </cell>
          <cell r="K4587" t="str">
            <v>Compra</v>
          </cell>
          <cell r="L4587" t="str">
            <v>Já fiz a compra e me arrependi</v>
          </cell>
          <cell r="M4587" t="str">
            <v>Não era o que esperava</v>
          </cell>
          <cell r="N4587" t="str">
            <v>Interação com o buyer</v>
          </cell>
        </row>
        <row r="4588">
          <cell r="A4588">
            <v>505885</v>
          </cell>
          <cell r="B4588">
            <v>45602.314050925917</v>
          </cell>
          <cell r="C4588">
            <v>45600.556539351863</v>
          </cell>
          <cell r="D4588" t="str">
            <v>kawan domingues</v>
          </cell>
          <cell r="E4588" t="str">
            <v>Magalu</v>
          </cell>
          <cell r="F4588" t="str">
            <v>Magalu</v>
          </cell>
          <cell r="G4588" t="str">
            <v>LU-1376570594729334</v>
          </cell>
          <cell r="H4588" t="str">
            <v>magazineluiza</v>
          </cell>
          <cell r="I4588" t="str">
            <v>olistplusmagazineluiza</v>
          </cell>
          <cell r="J4588">
            <v>45600.513645833344</v>
          </cell>
          <cell r="K4588" t="str">
            <v>Produto</v>
          </cell>
          <cell r="L4588" t="str">
            <v>Tive problema com produto/embalagem</v>
          </cell>
          <cell r="M4588" t="str">
            <v>Meu produto não funciona ou com defeito</v>
          </cell>
          <cell r="N4588" t="str">
            <v>Interação com o buyer</v>
          </cell>
        </row>
        <row r="4589">
          <cell r="A4589">
            <v>505886</v>
          </cell>
          <cell r="B4589">
            <v>45602.299988425933</v>
          </cell>
          <cell r="C4589">
            <v>45600.582245370373</v>
          </cell>
          <cell r="D4589" t="str">
            <v>kawan domingues</v>
          </cell>
          <cell r="E4589" t="str">
            <v>Magalu</v>
          </cell>
          <cell r="F4589" t="str">
            <v>Magalu</v>
          </cell>
          <cell r="G4589" t="str">
            <v>LU-1375570214543819</v>
          </cell>
          <cell r="H4589" t="str">
            <v>magazineluiza</v>
          </cell>
          <cell r="I4589" t="str">
            <v>olistplusmagazineluiza</v>
          </cell>
          <cell r="J4589">
            <v>45600.513645833344</v>
          </cell>
          <cell r="K4589" t="str">
            <v>Entrega</v>
          </cell>
          <cell r="L4589" t="str">
            <v>A entrega aconteceu de forma incorreta</v>
          </cell>
          <cell r="M4589" t="str">
            <v>Produto veio quebrado/embalagem está avariada</v>
          </cell>
          <cell r="N4589" t="str">
            <v>Interação com o buyer</v>
          </cell>
        </row>
        <row r="4590">
          <cell r="A4590">
            <v>505887</v>
          </cell>
          <cell r="B4590">
            <v>45602.345543981479</v>
          </cell>
          <cell r="C4590">
            <v>45600.670810185176</v>
          </cell>
          <cell r="D4590" t="str">
            <v>Larissa Leite</v>
          </cell>
          <cell r="E4590" t="str">
            <v>Magalu</v>
          </cell>
          <cell r="F4590" t="str">
            <v>Magalu</v>
          </cell>
          <cell r="G4590" t="str">
            <v>LU-1375770594219368</v>
          </cell>
          <cell r="H4590" t="str">
            <v>magazineluiza</v>
          </cell>
          <cell r="I4590" t="str">
            <v>olistplusmagazineluiza</v>
          </cell>
          <cell r="J4590">
            <v>45600.513645833344</v>
          </cell>
          <cell r="K4590" t="str">
            <v>Produto</v>
          </cell>
          <cell r="L4590" t="str">
            <v>Tive problema com produto/embalagem</v>
          </cell>
          <cell r="M4590" t="str">
            <v>Meu produto veio errado</v>
          </cell>
          <cell r="N4590" t="str">
            <v>Interação com o buyer</v>
          </cell>
        </row>
        <row r="4591">
          <cell r="A4591">
            <v>505888</v>
          </cell>
          <cell r="B4591">
            <v>45602.366793981477</v>
          </cell>
          <cell r="C4591">
            <v>45600.562986111108</v>
          </cell>
          <cell r="D4591" t="str">
            <v>jennifer nunes</v>
          </cell>
          <cell r="E4591" t="str">
            <v>Magalu</v>
          </cell>
          <cell r="F4591" t="str">
            <v>Magalu</v>
          </cell>
          <cell r="G4591" t="str">
            <v>LU-1378470596179130</v>
          </cell>
          <cell r="H4591" t="str">
            <v>magazineluiza</v>
          </cell>
          <cell r="I4591" t="str">
            <v>olistplusmagazineluiza</v>
          </cell>
          <cell r="J4591">
            <v>45600.513645833344</v>
          </cell>
          <cell r="K4591" t="str">
            <v>Produto</v>
          </cell>
          <cell r="L4591" t="str">
            <v>Tive problema com produto/embalagem</v>
          </cell>
          <cell r="M4591" t="str">
            <v>Meu produto veio errado</v>
          </cell>
          <cell r="N4591" t="str">
            <v>Interação com o buyer</v>
          </cell>
        </row>
        <row r="4592">
          <cell r="A4592">
            <v>505889</v>
          </cell>
          <cell r="B4592">
            <v>45602.305787037039</v>
          </cell>
          <cell r="C4592">
            <v>45600.578113425923</v>
          </cell>
          <cell r="D4592" t="str">
            <v>kawan domingues</v>
          </cell>
          <cell r="E4592" t="str">
            <v>Magalu</v>
          </cell>
          <cell r="F4592" t="str">
            <v>Magalu</v>
          </cell>
          <cell r="G4592" t="str">
            <v>LU-1378470596138782</v>
          </cell>
          <cell r="H4592" t="str">
            <v>magazineluiza</v>
          </cell>
          <cell r="I4592" t="str">
            <v>olistplusmagazineluiza</v>
          </cell>
          <cell r="J4592">
            <v>45600.513645833344</v>
          </cell>
          <cell r="K4592" t="str">
            <v>Compra</v>
          </cell>
          <cell r="L4592" t="str">
            <v>Já fiz a compra e me arrependi</v>
          </cell>
          <cell r="M4592" t="str">
            <v>Fiz a compra errada</v>
          </cell>
          <cell r="N4592" t="str">
            <v>Interação com o buyer</v>
          </cell>
        </row>
        <row r="4593">
          <cell r="A4593">
            <v>505890</v>
          </cell>
          <cell r="B4593">
            <v>45602.363136574073</v>
          </cell>
          <cell r="C4593">
            <v>45600.562002314808</v>
          </cell>
          <cell r="D4593" t="str">
            <v>jennifer nunes</v>
          </cell>
          <cell r="E4593" t="str">
            <v>Magalu</v>
          </cell>
          <cell r="F4593" t="str">
            <v>Magalu</v>
          </cell>
          <cell r="G4593" t="str">
            <v>LU-1377670595732591</v>
          </cell>
          <cell r="H4593" t="str">
            <v>magazineluiza</v>
          </cell>
          <cell r="I4593" t="str">
            <v>olistplusmagazineluiza</v>
          </cell>
          <cell r="J4593">
            <v>45600.513645833344</v>
          </cell>
          <cell r="K4593" t="str">
            <v>Produto</v>
          </cell>
          <cell r="L4593" t="str">
            <v>Tive problema com produto/embalagem</v>
          </cell>
          <cell r="M4593" t="str">
            <v>Meu produto veio errado</v>
          </cell>
          <cell r="N4593" t="str">
            <v>Interação com o buyer</v>
          </cell>
        </row>
        <row r="4594">
          <cell r="A4594">
            <v>505891</v>
          </cell>
          <cell r="B4594">
            <v>45602.343043981477</v>
          </cell>
          <cell r="C4594">
            <v>45600.672453703701</v>
          </cell>
          <cell r="D4594" t="str">
            <v>Larissa Leite</v>
          </cell>
          <cell r="E4594" t="str">
            <v>Magalu</v>
          </cell>
          <cell r="F4594" t="str">
            <v>Magalu</v>
          </cell>
          <cell r="G4594" t="str">
            <v>LU-1379370873189958</v>
          </cell>
          <cell r="H4594" t="str">
            <v>magazineluiza</v>
          </cell>
          <cell r="I4594" t="str">
            <v>olistplusmagazineluiza</v>
          </cell>
          <cell r="J4594">
            <v>45600.513645833344</v>
          </cell>
          <cell r="K4594" t="str">
            <v>Compra</v>
          </cell>
          <cell r="L4594" t="str">
            <v>Quero falar sobre reembolso</v>
          </cell>
          <cell r="M4594" t="str">
            <v>Tenho dúvidas sobre o meu reembolso</v>
          </cell>
          <cell r="N4594" t="str">
            <v>Interação com o buyer</v>
          </cell>
        </row>
        <row r="4595">
          <cell r="A4595">
            <v>505892</v>
          </cell>
          <cell r="B4595">
            <v>45602.228043981479</v>
          </cell>
          <cell r="C4595">
            <v>45600.61923611111</v>
          </cell>
          <cell r="D4595" t="str">
            <v>Gabriel araujo</v>
          </cell>
          <cell r="E4595" t="str">
            <v>Magalu</v>
          </cell>
          <cell r="F4595" t="str">
            <v>Magalu</v>
          </cell>
          <cell r="G4595" t="str">
            <v>LU-1377470595586778</v>
          </cell>
          <cell r="H4595" t="str">
            <v>magazineluiza</v>
          </cell>
          <cell r="I4595" t="str">
            <v>olistplusmagazineluiza</v>
          </cell>
          <cell r="J4595">
            <v>45600.513645833344</v>
          </cell>
          <cell r="K4595" t="str">
            <v>Entrega</v>
          </cell>
          <cell r="L4595" t="str">
            <v>A entrega aconteceu de forma incorreta</v>
          </cell>
          <cell r="M4595" t="str">
            <v>Produto veio quebrado/embalagem está avariada</v>
          </cell>
          <cell r="N4595" t="str">
            <v>Interação com o buyer</v>
          </cell>
        </row>
        <row r="4596">
          <cell r="A4596">
            <v>505894</v>
          </cell>
          <cell r="B4596">
            <v>45602.243402777778</v>
          </cell>
          <cell r="C4596">
            <v>45600.649178240739</v>
          </cell>
          <cell r="D4596" t="str">
            <v>Gabriel araujo</v>
          </cell>
          <cell r="E4596" t="str">
            <v>Magalu</v>
          </cell>
          <cell r="F4596" t="str">
            <v>Magalu</v>
          </cell>
          <cell r="G4596" t="str">
            <v>LU-1377170595333219</v>
          </cell>
          <cell r="H4596" t="str">
            <v>magazineluiza</v>
          </cell>
          <cell r="I4596" t="str">
            <v>olistplusmagazineluiza</v>
          </cell>
          <cell r="J4596">
            <v>45600.513645833344</v>
          </cell>
          <cell r="K4596" t="str">
            <v>Entrega</v>
          </cell>
          <cell r="L4596" t="str">
            <v>Quero saber sobre prazos de entrega</v>
          </cell>
          <cell r="M4596" t="str">
            <v>Meu pedido está atrasado</v>
          </cell>
          <cell r="N4596" t="str">
            <v>Interação com o buyer</v>
          </cell>
        </row>
        <row r="4597">
          <cell r="A4597">
            <v>505895</v>
          </cell>
          <cell r="B4597">
            <v>45602.327650462961</v>
          </cell>
          <cell r="C4597">
            <v>45600.571273148147</v>
          </cell>
          <cell r="D4597" t="str">
            <v>matheus castilho</v>
          </cell>
          <cell r="E4597" t="str">
            <v>Magalu</v>
          </cell>
          <cell r="F4597" t="str">
            <v>Magalu</v>
          </cell>
          <cell r="G4597" t="str">
            <v>LU-1376870595056694</v>
          </cell>
          <cell r="H4597" t="str">
            <v>magazineluiza</v>
          </cell>
          <cell r="I4597" t="str">
            <v>olistplusmagazineluiza</v>
          </cell>
          <cell r="J4597">
            <v>45600.513645833344</v>
          </cell>
          <cell r="K4597" t="str">
            <v>Compra</v>
          </cell>
          <cell r="L4597" t="str">
            <v>Já fiz a compra e me arrependi</v>
          </cell>
          <cell r="M4597" t="str">
            <v>Me arrependi da compra (motivo não informado)</v>
          </cell>
          <cell r="N4597" t="str">
            <v>Interação com o buyer</v>
          </cell>
        </row>
        <row r="4598">
          <cell r="A4598">
            <v>505897</v>
          </cell>
          <cell r="B4598">
            <v>45602.329513888893</v>
          </cell>
          <cell r="C4598">
            <v>45600.57408564815</v>
          </cell>
          <cell r="D4598" t="str">
            <v>matheus castilho</v>
          </cell>
          <cell r="E4598" t="str">
            <v>Magalu</v>
          </cell>
          <cell r="F4598" t="str">
            <v>Magalu</v>
          </cell>
          <cell r="G4598" t="str">
            <v>LU-1379870873445232</v>
          </cell>
          <cell r="H4598" t="str">
            <v>magazineluiza</v>
          </cell>
          <cell r="I4598" t="str">
            <v>olistplusmagazineluiza</v>
          </cell>
          <cell r="J4598">
            <v>45600.513645833344</v>
          </cell>
          <cell r="K4598" t="str">
            <v>Entrega</v>
          </cell>
          <cell r="L4598" t="str">
            <v>A entrega do meu produto não aconteceu</v>
          </cell>
          <cell r="M4598" t="str">
            <v>Transportadora disse que entregou, mas eu não recebi</v>
          </cell>
          <cell r="N4598" t="str">
            <v>Interação com o buyer</v>
          </cell>
        </row>
        <row r="4599">
          <cell r="A4599">
            <v>505898</v>
          </cell>
          <cell r="B4599">
            <v>45602.269976851851</v>
          </cell>
          <cell r="C4599">
            <v>45600.544120370367</v>
          </cell>
          <cell r="D4599" t="str">
            <v>kawan domingues</v>
          </cell>
          <cell r="E4599" t="str">
            <v>Magalu</v>
          </cell>
          <cell r="F4599" t="str">
            <v>Magalu</v>
          </cell>
          <cell r="G4599" t="str">
            <v>LU-1380570873811280</v>
          </cell>
          <cell r="H4599" t="str">
            <v>magazineluiza</v>
          </cell>
          <cell r="I4599" t="str">
            <v>olistplusmagazineluiza</v>
          </cell>
          <cell r="J4599">
            <v>45600.513645833344</v>
          </cell>
          <cell r="K4599" t="str">
            <v>Entrega</v>
          </cell>
          <cell r="L4599" t="str">
            <v>A entrega aconteceu de forma incorreta</v>
          </cell>
          <cell r="M4599" t="str">
            <v>Produto veio quebrado/embalagem está avariada</v>
          </cell>
          <cell r="N4599" t="str">
            <v>Interação com o buyer</v>
          </cell>
        </row>
        <row r="4600">
          <cell r="A4600">
            <v>505900</v>
          </cell>
          <cell r="B4600">
            <v>45602.320925925917</v>
          </cell>
          <cell r="C4600">
            <v>45600.567835648151</v>
          </cell>
          <cell r="D4600" t="str">
            <v>matheus castilho</v>
          </cell>
          <cell r="E4600" t="str">
            <v>Magalu</v>
          </cell>
          <cell r="F4600" t="str">
            <v>Magalu</v>
          </cell>
          <cell r="G4600" t="str">
            <v>LU-1378770596359929</v>
          </cell>
          <cell r="H4600" t="str">
            <v>magazineluiza</v>
          </cell>
          <cell r="I4600" t="str">
            <v>olistplusmagazineluiza</v>
          </cell>
          <cell r="J4600">
            <v>45600.513645833344</v>
          </cell>
          <cell r="K4600" t="str">
            <v>Entrega</v>
          </cell>
          <cell r="L4600" t="str">
            <v>A entrega do meu produto não aconteceu</v>
          </cell>
          <cell r="M4600" t="str">
            <v>Transportadora disse que entregou, mas eu não recebi</v>
          </cell>
          <cell r="N4600" t="str">
            <v>Interação com o buyer</v>
          </cell>
        </row>
        <row r="4601">
          <cell r="A4601">
            <v>505901</v>
          </cell>
          <cell r="B4601">
            <v>45601.281759259262</v>
          </cell>
          <cell r="C4601">
            <v>45600.768634259257</v>
          </cell>
          <cell r="D4601" t="str">
            <v>Gabriel araujo</v>
          </cell>
          <cell r="E4601" t="str">
            <v>Magalu</v>
          </cell>
          <cell r="F4601" t="str">
            <v>Magalu</v>
          </cell>
          <cell r="G4601" t="str">
            <v>LU-1375570214570560</v>
          </cell>
          <cell r="H4601" t="str">
            <v>magazineluiza</v>
          </cell>
          <cell r="I4601" t="str">
            <v>olistplusmagazineluiza</v>
          </cell>
          <cell r="J4601">
            <v>45600.513645833344</v>
          </cell>
          <cell r="K4601" t="str">
            <v>Entrega</v>
          </cell>
          <cell r="L4601" t="str">
            <v>A entrega do meu produto não aconteceu</v>
          </cell>
          <cell r="M4601" t="str">
            <v>Transportadora disse que entregou, mas eu não recebi</v>
          </cell>
          <cell r="N4601" t="str">
            <v>Interação com o buyer</v>
          </cell>
        </row>
        <row r="4602">
          <cell r="A4602">
            <v>505904</v>
          </cell>
          <cell r="B4602">
            <v>45602.369328703702</v>
          </cell>
          <cell r="C4602">
            <v>45600.564004629632</v>
          </cell>
          <cell r="D4602" t="str">
            <v>jennifer nunes</v>
          </cell>
          <cell r="E4602" t="str">
            <v>Magalu</v>
          </cell>
          <cell r="F4602" t="str">
            <v>Magalu</v>
          </cell>
          <cell r="G4602" t="str">
            <v>LU-1379770873432052</v>
          </cell>
          <cell r="H4602" t="str">
            <v>magazineluiza</v>
          </cell>
          <cell r="I4602" t="str">
            <v>olistplusmagazineluiza</v>
          </cell>
          <cell r="J4602">
            <v>45600.513645833344</v>
          </cell>
          <cell r="K4602" t="str">
            <v>Produto</v>
          </cell>
          <cell r="L4602" t="str">
            <v>Tive problema com produto/embalagem</v>
          </cell>
          <cell r="M4602" t="str">
            <v>Meu produto não funciona ou com defeito</v>
          </cell>
          <cell r="N4602" t="str">
            <v>Interação com o buyer</v>
          </cell>
        </row>
        <row r="4603">
          <cell r="A4603">
            <v>505905</v>
          </cell>
          <cell r="B4603">
            <v>45602.597951388889</v>
          </cell>
          <cell r="C4603">
            <v>45600.704201388893</v>
          </cell>
          <cell r="D4603" t="str">
            <v>Giovanne Brambila</v>
          </cell>
          <cell r="E4603" t="str">
            <v>Magalu</v>
          </cell>
          <cell r="F4603" t="str">
            <v>Magalu</v>
          </cell>
          <cell r="G4603" t="str">
            <v>LU-1381370874278620</v>
          </cell>
          <cell r="H4603" t="str">
            <v>magazineluiza</v>
          </cell>
          <cell r="I4603" t="str">
            <v>olistplusmagazineluiza</v>
          </cell>
          <cell r="J4603">
            <v>45600.513645833344</v>
          </cell>
          <cell r="K4603" t="str">
            <v>Entrega</v>
          </cell>
          <cell r="L4603" t="str">
            <v>A entrega aconteceu de forma incorreta</v>
          </cell>
          <cell r="M4603" t="str">
            <v>Produto veio quebrado/embalagem está avariada</v>
          </cell>
          <cell r="N4603" t="str">
            <v>Interação com o buyer</v>
          </cell>
        </row>
        <row r="4604">
          <cell r="A4604">
            <v>505906</v>
          </cell>
          <cell r="B4604">
            <v>45602.357106481482</v>
          </cell>
          <cell r="C4604">
            <v>45600.666921296302</v>
          </cell>
          <cell r="D4604" t="str">
            <v>Larissa Leite</v>
          </cell>
          <cell r="E4604" t="str">
            <v>Magalu</v>
          </cell>
          <cell r="F4604" t="str">
            <v>Magalu</v>
          </cell>
          <cell r="G4604" t="str">
            <v>LU-1380970874034397</v>
          </cell>
          <cell r="H4604" t="str">
            <v>magazineluiza</v>
          </cell>
          <cell r="I4604" t="str">
            <v>olistplusmagazineluiza</v>
          </cell>
          <cell r="J4604">
            <v>45600.513645833344</v>
          </cell>
          <cell r="K4604" t="str">
            <v>Produto</v>
          </cell>
          <cell r="L4604" t="str">
            <v>Tive problema com produto/embalagem</v>
          </cell>
          <cell r="M4604" t="str">
            <v>Meu produto não funciona ou com defeito</v>
          </cell>
          <cell r="N4604" t="str">
            <v>Interação com o buyer</v>
          </cell>
        </row>
        <row r="4605">
          <cell r="A4605">
            <v>505907</v>
          </cell>
          <cell r="B4605">
            <v>45602.269444444442</v>
          </cell>
          <cell r="C4605">
            <v>45600.548032407409</v>
          </cell>
          <cell r="D4605" t="str">
            <v>Isaac Arruda</v>
          </cell>
          <cell r="E4605" t="str">
            <v>Magalu</v>
          </cell>
          <cell r="F4605" t="str">
            <v>Magalu</v>
          </cell>
          <cell r="G4605" t="str">
            <v>LU-1383170875098015</v>
          </cell>
          <cell r="H4605" t="str">
            <v>magazineluiza</v>
          </cell>
          <cell r="I4605" t="str">
            <v>olistplusmagazineluiza</v>
          </cell>
          <cell r="J4605">
            <v>45600.513645833344</v>
          </cell>
          <cell r="K4605" t="str">
            <v>Compra</v>
          </cell>
          <cell r="L4605" t="str">
            <v>Já fiz a compra e me arrependi</v>
          </cell>
          <cell r="M4605" t="str">
            <v>Fiz a compra errada</v>
          </cell>
          <cell r="N4605" t="str">
            <v>Interação com o buyer</v>
          </cell>
        </row>
        <row r="4606">
          <cell r="A4606">
            <v>505908</v>
          </cell>
          <cell r="B4606">
            <v>45602.248252314806</v>
          </cell>
          <cell r="C4606">
            <v>45600.616863425923</v>
          </cell>
          <cell r="D4606" t="str">
            <v>Gabriel araujo</v>
          </cell>
          <cell r="E4606" t="str">
            <v>Magalu</v>
          </cell>
          <cell r="F4606" t="str">
            <v>Magalu</v>
          </cell>
          <cell r="G4606" t="str">
            <v>LU-1376670594867501</v>
          </cell>
          <cell r="H4606" t="str">
            <v>magazineluiza</v>
          </cell>
          <cell r="I4606" t="str">
            <v>olistplusmagazineluiza</v>
          </cell>
          <cell r="J4606">
            <v>45600.513645833344</v>
          </cell>
          <cell r="K4606" t="str">
            <v>Entrega</v>
          </cell>
          <cell r="L4606" t="str">
            <v>Quero saber sobre prazos de entrega</v>
          </cell>
          <cell r="M4606" t="str">
            <v>Meu pedido está atrasado</v>
          </cell>
          <cell r="N4606" t="str">
            <v>Interação com o buyer</v>
          </cell>
        </row>
        <row r="4607">
          <cell r="A4607">
            <v>505909</v>
          </cell>
          <cell r="B4607">
            <v>45602.336446759262</v>
          </cell>
          <cell r="C4607">
            <v>45600.683645833327</v>
          </cell>
          <cell r="D4607" t="str">
            <v>Larissa Leite</v>
          </cell>
          <cell r="E4607" t="str">
            <v>Magalu</v>
          </cell>
          <cell r="F4607" t="str">
            <v>Magalu</v>
          </cell>
          <cell r="G4607" t="str">
            <v>LU-1368970748488236</v>
          </cell>
          <cell r="H4607" t="str">
            <v>magazineluiza</v>
          </cell>
          <cell r="I4607" t="str">
            <v>olistplusmagazineluiza</v>
          </cell>
          <cell r="J4607">
            <v>45600.513645833344</v>
          </cell>
          <cell r="K4607" t="str">
            <v>Entrega</v>
          </cell>
          <cell r="L4607" t="str">
            <v>A entrega do meu produto não aconteceu</v>
          </cell>
          <cell r="M4607" t="str">
            <v>Transportadora disse que entregou, mas eu não recebi</v>
          </cell>
          <cell r="N4607" t="str">
            <v>Interação com o buyer</v>
          </cell>
        </row>
        <row r="4608">
          <cell r="A4608">
            <v>505910</v>
          </cell>
          <cell r="B4608">
            <v>45602.28802083333</v>
          </cell>
          <cell r="C4608">
            <v>45600.7499537037</v>
          </cell>
          <cell r="D4608" t="str">
            <v>Gabriel araujo</v>
          </cell>
          <cell r="E4608" t="str">
            <v>Magalu</v>
          </cell>
          <cell r="F4608" t="str">
            <v>Magalu</v>
          </cell>
          <cell r="G4608" t="str">
            <v>LU-1382570874777346</v>
          </cell>
          <cell r="H4608" t="str">
            <v>magazineluiza</v>
          </cell>
          <cell r="I4608" t="str">
            <v>olistplusmagazineluiza</v>
          </cell>
          <cell r="J4608">
            <v>45600.513645833344</v>
          </cell>
          <cell r="K4608" t="str">
            <v>Compra</v>
          </cell>
          <cell r="L4608" t="str">
            <v>Já fiz a compra e me arrependi</v>
          </cell>
          <cell r="M4608" t="str">
            <v>Não era o que esperava</v>
          </cell>
          <cell r="N4608" t="str">
            <v>Interação com o buyer</v>
          </cell>
        </row>
        <row r="4609">
          <cell r="A4609">
            <v>505912</v>
          </cell>
          <cell r="B4609">
            <v>45602.377372685187</v>
          </cell>
          <cell r="C4609">
            <v>45600.705729166657</v>
          </cell>
          <cell r="D4609" t="str">
            <v>Giovanne Brambila</v>
          </cell>
          <cell r="E4609" t="str">
            <v>Magalu</v>
          </cell>
          <cell r="F4609" t="str">
            <v>Magalu</v>
          </cell>
          <cell r="G4609" t="str">
            <v>LU-1383270875211265</v>
          </cell>
          <cell r="H4609" t="str">
            <v>magazineluiza</v>
          </cell>
          <cell r="I4609" t="str">
            <v>olistplusmagazineluiza</v>
          </cell>
          <cell r="J4609">
            <v>45600.513645833344</v>
          </cell>
          <cell r="K4609" t="str">
            <v>Compra</v>
          </cell>
          <cell r="L4609" t="str">
            <v>Quero agradecer pela compra que eu fiz</v>
          </cell>
          <cell r="M4609" t="str">
            <v>Quero Agradecer pela compra que eu fiz</v>
          </cell>
          <cell r="N4609" t="str">
            <v>Interação com o buyer</v>
          </cell>
        </row>
        <row r="4610">
          <cell r="A4610">
            <v>505913</v>
          </cell>
          <cell r="B4610">
            <v>45602.246782407397</v>
          </cell>
          <cell r="C4610">
            <v>45600.623877314807</v>
          </cell>
          <cell r="D4610" t="str">
            <v>Gabriel araujo</v>
          </cell>
          <cell r="E4610" t="str">
            <v>Magalu</v>
          </cell>
          <cell r="F4610" t="str">
            <v>Magalu</v>
          </cell>
          <cell r="G4610" t="str">
            <v>LU-1380770873970482</v>
          </cell>
          <cell r="H4610" t="str">
            <v>magazineluiza</v>
          </cell>
          <cell r="I4610" t="str">
            <v>olistplusmagazineluiza</v>
          </cell>
          <cell r="J4610">
            <v>45600.513645833344</v>
          </cell>
          <cell r="K4610" t="str">
            <v>Produto</v>
          </cell>
          <cell r="L4610" t="str">
            <v>Tive problema com produto/embalagem</v>
          </cell>
          <cell r="M4610" t="str">
            <v>Meu produto não funciona ou com defeito</v>
          </cell>
          <cell r="N4610" t="str">
            <v>Interação com o buyer</v>
          </cell>
        </row>
        <row r="4611">
          <cell r="A4611">
            <v>505914</v>
          </cell>
          <cell r="B4611">
            <v>45602.279513888891</v>
          </cell>
          <cell r="C4611">
            <v>45600.706736111111</v>
          </cell>
          <cell r="D4611" t="str">
            <v>Gabriel araujo</v>
          </cell>
          <cell r="E4611" t="str">
            <v>Magalu</v>
          </cell>
          <cell r="F4611" t="str">
            <v>Magalu</v>
          </cell>
          <cell r="G4611" t="str">
            <v>LU-1376970595217113</v>
          </cell>
          <cell r="H4611" t="str">
            <v>magazineluiza</v>
          </cell>
          <cell r="I4611" t="str">
            <v>olistplusmagazineluiza</v>
          </cell>
          <cell r="J4611">
            <v>45600.513645833344</v>
          </cell>
          <cell r="K4611" t="str">
            <v>Entrega</v>
          </cell>
          <cell r="L4611" t="str">
            <v>Quero saber sobre prazos de entrega</v>
          </cell>
          <cell r="M4611" t="str">
            <v>Meu pedido está atrasado</v>
          </cell>
          <cell r="N4611" t="str">
            <v>Interação com o buyer</v>
          </cell>
        </row>
        <row r="4612">
          <cell r="A4612">
            <v>505915</v>
          </cell>
          <cell r="B4612">
            <v>45602.262777777767</v>
          </cell>
          <cell r="C4612">
            <v>45600.613067129627</v>
          </cell>
          <cell r="D4612" t="str">
            <v>Gabriel araujo</v>
          </cell>
          <cell r="E4612" t="str">
            <v>Magalu</v>
          </cell>
          <cell r="F4612" t="str">
            <v>Magalu</v>
          </cell>
          <cell r="G4612" t="str">
            <v>LU-1380470873778274</v>
          </cell>
          <cell r="H4612" t="str">
            <v>magazineluiza</v>
          </cell>
          <cell r="I4612" t="str">
            <v>olistplusmagazineluiza</v>
          </cell>
          <cell r="J4612">
            <v>45600.513645833344</v>
          </cell>
          <cell r="K4612" t="str">
            <v>Entrega</v>
          </cell>
          <cell r="L4612" t="str">
            <v>Quero saber sobre prazos de entrega</v>
          </cell>
          <cell r="M4612" t="str">
            <v>Meu pedido está atrasado</v>
          </cell>
          <cell r="N4612" t="str">
            <v>Interação com o buyer</v>
          </cell>
        </row>
        <row r="4613">
          <cell r="A4613">
            <v>505916</v>
          </cell>
          <cell r="B4613">
            <v>45602.246435185189</v>
          </cell>
          <cell r="C4613">
            <v>45600.700868055559</v>
          </cell>
          <cell r="D4613" t="str">
            <v>Gabriel araujo</v>
          </cell>
          <cell r="E4613" t="str">
            <v>Magalu</v>
          </cell>
          <cell r="F4613" t="str">
            <v>Magalu</v>
          </cell>
          <cell r="G4613" t="str">
            <v>LU-1380670873847178</v>
          </cell>
          <cell r="H4613" t="str">
            <v>magazineluiza</v>
          </cell>
          <cell r="I4613" t="str">
            <v>olistplusmagazineluiza</v>
          </cell>
          <cell r="J4613">
            <v>45600.513645833344</v>
          </cell>
          <cell r="K4613" t="str">
            <v>Produto</v>
          </cell>
          <cell r="L4613" t="str">
            <v>Tive problema com produto/embalagem</v>
          </cell>
          <cell r="M4613" t="str">
            <v>Meu produto veio errado</v>
          </cell>
          <cell r="N4613" t="str">
            <v>Interação com o buyer</v>
          </cell>
        </row>
        <row r="4614">
          <cell r="A4614">
            <v>505918</v>
          </cell>
          <cell r="B4614">
            <v>45602.308333333327</v>
          </cell>
          <cell r="C4614">
            <v>45600.749108796299</v>
          </cell>
          <cell r="D4614" t="str">
            <v>Larissa Leite</v>
          </cell>
          <cell r="E4614" t="str">
            <v>Magalu</v>
          </cell>
          <cell r="F4614" t="str">
            <v>Magalu</v>
          </cell>
          <cell r="G4614" t="str">
            <v>LU-1382670874836546</v>
          </cell>
          <cell r="H4614" t="str">
            <v>magazineluiza</v>
          </cell>
          <cell r="I4614" t="str">
            <v>olistplusmagazineluiza</v>
          </cell>
          <cell r="J4614">
            <v>45600.513645833344</v>
          </cell>
          <cell r="K4614" t="str">
            <v>Entrega</v>
          </cell>
          <cell r="L4614" t="str">
            <v>A entrega aconteceu de forma incorreta</v>
          </cell>
          <cell r="M4614" t="str">
            <v>Produto veio quebrado/embalagem está avariada</v>
          </cell>
          <cell r="N4614" t="str">
            <v>Interação com o buyer</v>
          </cell>
        </row>
        <row r="4615">
          <cell r="A4615">
            <v>505919</v>
          </cell>
          <cell r="B4615">
            <v>45602.310081018521</v>
          </cell>
          <cell r="C4615">
            <v>45600.571192129632</v>
          </cell>
          <cell r="D4615" t="str">
            <v>kawan domingues</v>
          </cell>
          <cell r="E4615" t="str">
            <v>Magalu</v>
          </cell>
          <cell r="F4615" t="str">
            <v>Magalu</v>
          </cell>
          <cell r="G4615" t="str">
            <v>LU-1382670874851736</v>
          </cell>
          <cell r="H4615" t="str">
            <v>magazineluiza</v>
          </cell>
          <cell r="I4615" t="str">
            <v>olistplusmagazineluiza</v>
          </cell>
          <cell r="J4615">
            <v>45600.513645833344</v>
          </cell>
          <cell r="K4615" t="str">
            <v>Entrega</v>
          </cell>
          <cell r="L4615" t="str">
            <v>A entrega do meu produto não aconteceu</v>
          </cell>
          <cell r="M4615" t="str">
            <v>Transportadora disse que entregou, mas eu não recebi</v>
          </cell>
          <cell r="N4615" t="str">
            <v>Interação com o buyer</v>
          </cell>
        </row>
        <row r="4616">
          <cell r="A4616">
            <v>505920</v>
          </cell>
          <cell r="B4616">
            <v>45602.361261574071</v>
          </cell>
          <cell r="C4616">
            <v>45600.660046296303</v>
          </cell>
          <cell r="D4616" t="str">
            <v>Larissa Leite</v>
          </cell>
          <cell r="E4616" t="str">
            <v>Magalu</v>
          </cell>
          <cell r="F4616" t="str">
            <v>Magalu</v>
          </cell>
          <cell r="G4616" t="str">
            <v>LU-1382870874989775</v>
          </cell>
          <cell r="H4616" t="str">
            <v>magazineluiza</v>
          </cell>
          <cell r="I4616" t="str">
            <v>olistplusmagazineluiza</v>
          </cell>
          <cell r="J4616">
            <v>45600.513645833344</v>
          </cell>
          <cell r="K4616" t="str">
            <v>Nota Fiscal</v>
          </cell>
          <cell r="L4616" t="str">
            <v>Já fiz minha compra e quero falar sobre minha Nota Fiscal</v>
          </cell>
          <cell r="M4616" t="str">
            <v>Quero Nota Fiscal</v>
          </cell>
          <cell r="N4616" t="str">
            <v>Interação com o buyer</v>
          </cell>
        </row>
        <row r="4617">
          <cell r="A4617">
            <v>505922</v>
          </cell>
          <cell r="B4617">
            <v>45602.329131944447</v>
          </cell>
          <cell r="C4617">
            <v>45600.572118055563</v>
          </cell>
          <cell r="D4617" t="str">
            <v>matheus castilho</v>
          </cell>
          <cell r="E4617" t="str">
            <v>Magalu</v>
          </cell>
          <cell r="F4617" t="str">
            <v>Magalu</v>
          </cell>
          <cell r="G4617" t="str">
            <v>LU-1376870595057743</v>
          </cell>
          <cell r="H4617" t="str">
            <v>magazineluiza</v>
          </cell>
          <cell r="I4617" t="str">
            <v>olistplusmagazineluiza</v>
          </cell>
          <cell r="J4617">
            <v>45600.513645833344</v>
          </cell>
          <cell r="K4617" t="str">
            <v>Entrega</v>
          </cell>
          <cell r="L4617" t="str">
            <v>Quero saber sobre prazos de entrega</v>
          </cell>
          <cell r="M4617" t="str">
            <v>Meu pedido está atrasado</v>
          </cell>
          <cell r="N4617" t="str">
            <v>Interação com o buyer</v>
          </cell>
        </row>
        <row r="4618">
          <cell r="A4618">
            <v>505923</v>
          </cell>
          <cell r="B4618">
            <v>45602.384814814817</v>
          </cell>
          <cell r="C4618">
            <v>45600.581111111111</v>
          </cell>
          <cell r="D4618" t="str">
            <v>jennifer nunes</v>
          </cell>
          <cell r="E4618" t="str">
            <v>Magalu</v>
          </cell>
          <cell r="F4618" t="str">
            <v>Magalu</v>
          </cell>
          <cell r="G4618" t="str">
            <v>LU-1382470874751551</v>
          </cell>
          <cell r="H4618" t="str">
            <v>magazineluiza</v>
          </cell>
          <cell r="I4618" t="str">
            <v>olistplusmagazineluiza</v>
          </cell>
          <cell r="J4618">
            <v>45600.513645833344</v>
          </cell>
          <cell r="K4618" t="str">
            <v>Compra</v>
          </cell>
          <cell r="L4618" t="str">
            <v>Já fiz a compra e me arrependi</v>
          </cell>
          <cell r="M4618" t="str">
            <v>Não era o que esperava</v>
          </cell>
          <cell r="N4618" t="str">
            <v>Interação com o buyer</v>
          </cell>
        </row>
        <row r="4619">
          <cell r="A4619">
            <v>505924</v>
          </cell>
          <cell r="B4619">
            <v>45602.257222222222</v>
          </cell>
          <cell r="C4619">
            <v>45600.563402777778</v>
          </cell>
          <cell r="D4619" t="str">
            <v>Isaac Arruda</v>
          </cell>
          <cell r="E4619" t="str">
            <v>Magalu</v>
          </cell>
          <cell r="F4619" t="str">
            <v>Magalu</v>
          </cell>
          <cell r="G4619" t="str">
            <v>LU-1381770874462261</v>
          </cell>
          <cell r="H4619" t="str">
            <v>magazineluiza</v>
          </cell>
          <cell r="I4619" t="str">
            <v>olistplusmagazineluiza</v>
          </cell>
          <cell r="J4619">
            <v>45600.513645833344</v>
          </cell>
          <cell r="K4619" t="str">
            <v>Entrega</v>
          </cell>
          <cell r="L4619" t="str">
            <v>A entrega aconteceu de forma incorreta</v>
          </cell>
          <cell r="M4619" t="str">
            <v>Produto veio quebrado/embalagem está avariada</v>
          </cell>
          <cell r="N4619" t="str">
            <v>Interação com o buyer</v>
          </cell>
        </row>
        <row r="4620">
          <cell r="A4620">
            <v>505925</v>
          </cell>
          <cell r="B4620">
            <v>45602.30841435185</v>
          </cell>
          <cell r="C4620">
            <v>45600.575509259259</v>
          </cell>
          <cell r="D4620" t="str">
            <v>kawan domingues</v>
          </cell>
          <cell r="E4620" t="str">
            <v>Magalu</v>
          </cell>
          <cell r="F4620" t="str">
            <v>Magalu</v>
          </cell>
          <cell r="G4620" t="str">
            <v>LU-1381570874358548</v>
          </cell>
          <cell r="H4620" t="str">
            <v>magazineluiza</v>
          </cell>
          <cell r="I4620" t="str">
            <v>olistplusmagazineluiza</v>
          </cell>
          <cell r="J4620">
            <v>45600.513645833344</v>
          </cell>
          <cell r="K4620" t="str">
            <v>Produto</v>
          </cell>
          <cell r="L4620" t="str">
            <v>Tive problema com produto/embalagem</v>
          </cell>
          <cell r="M4620" t="str">
            <v>Meu produto não funciona ou com defeito</v>
          </cell>
          <cell r="N4620" t="str">
            <v>Interação com o buyer</v>
          </cell>
        </row>
        <row r="4621">
          <cell r="A4621">
            <v>505926</v>
          </cell>
          <cell r="B4621">
            <v>45602.31826388889</v>
          </cell>
          <cell r="C4621">
            <v>45600.565486111111</v>
          </cell>
          <cell r="D4621" t="str">
            <v>matheus castilho</v>
          </cell>
          <cell r="E4621" t="str">
            <v>Magalu</v>
          </cell>
          <cell r="F4621" t="str">
            <v>Magalu</v>
          </cell>
          <cell r="G4621" t="str">
            <v>LU-1377470595649438</v>
          </cell>
          <cell r="H4621" t="str">
            <v>magazineluiza</v>
          </cell>
          <cell r="I4621" t="str">
            <v>olistplusmagazineluiza</v>
          </cell>
          <cell r="J4621">
            <v>45600.513645833344</v>
          </cell>
          <cell r="K4621" t="str">
            <v>Entrega</v>
          </cell>
          <cell r="L4621" t="str">
            <v>Quero saber sobre prazos de entrega</v>
          </cell>
          <cell r="M4621" t="str">
            <v>Meu pedido está atrasado</v>
          </cell>
          <cell r="N4621" t="str">
            <v>Devolução do dinheiro - Com cancelamento do pedido</v>
          </cell>
        </row>
        <row r="4622">
          <cell r="A4622">
            <v>505927</v>
          </cell>
          <cell r="B4622">
            <v>45602.362511574072</v>
          </cell>
          <cell r="C4622">
            <v>45600.565486111111</v>
          </cell>
          <cell r="D4622" t="str">
            <v>jennifer nunes</v>
          </cell>
          <cell r="E4622" t="str">
            <v>Magalu</v>
          </cell>
          <cell r="F4622" t="str">
            <v>Magalu</v>
          </cell>
          <cell r="G4622" t="str">
            <v>LU-1383470875306450</v>
          </cell>
          <cell r="H4622" t="str">
            <v>magazineluiza</v>
          </cell>
          <cell r="I4622" t="str">
            <v>olistplusmagazineluiza</v>
          </cell>
          <cell r="J4622">
            <v>45600.513645833344</v>
          </cell>
          <cell r="K4622" t="str">
            <v>Procedimentos adicionais</v>
          </cell>
          <cell r="L4622" t="str">
            <v>Comunicação Pró Ativa</v>
          </cell>
          <cell r="M4622" t="str">
            <v>Indisponível</v>
          </cell>
          <cell r="N4622" t="str">
            <v>Interação com o buyer</v>
          </cell>
        </row>
        <row r="4623">
          <cell r="A4623">
            <v>505928</v>
          </cell>
          <cell r="B4623">
            <v>45602.337372685193</v>
          </cell>
          <cell r="C4623">
            <v>45600.679756944453</v>
          </cell>
          <cell r="D4623" t="str">
            <v>Larissa Leite</v>
          </cell>
          <cell r="E4623" t="str">
            <v>Magalu</v>
          </cell>
          <cell r="F4623" t="str">
            <v>Magalu</v>
          </cell>
          <cell r="G4623" t="str">
            <v>LU-1383970875549481</v>
          </cell>
          <cell r="H4623" t="str">
            <v>magazineluiza</v>
          </cell>
          <cell r="I4623" t="str">
            <v>olistplusmagazineluiza</v>
          </cell>
          <cell r="J4623">
            <v>45600.513645833344</v>
          </cell>
          <cell r="K4623" t="str">
            <v>Entrega</v>
          </cell>
          <cell r="L4623" t="str">
            <v>Quero saber sobre prazos de entrega</v>
          </cell>
          <cell r="M4623" t="str">
            <v>Quanto tempo demora pra chegar?</v>
          </cell>
          <cell r="N4623" t="str">
            <v>Interação com o buyer</v>
          </cell>
        </row>
        <row r="4624">
          <cell r="A4624">
            <v>505929</v>
          </cell>
          <cell r="B4624">
            <v>45602.327303240738</v>
          </cell>
          <cell r="C4624">
            <v>45600.570462962962</v>
          </cell>
          <cell r="D4624" t="str">
            <v>matheus castilho</v>
          </cell>
          <cell r="E4624" t="str">
            <v>Magalu</v>
          </cell>
          <cell r="F4624" t="str">
            <v>Magalu</v>
          </cell>
          <cell r="G4624" t="str">
            <v>LU-1378770596362562</v>
          </cell>
          <cell r="H4624" t="str">
            <v>magazineluiza</v>
          </cell>
          <cell r="I4624" t="str">
            <v>olistplusmagazineluiza</v>
          </cell>
          <cell r="J4624">
            <v>45600.513645833344</v>
          </cell>
          <cell r="K4624" t="str">
            <v>Entrega</v>
          </cell>
          <cell r="L4624" t="str">
            <v>Quero saber sobre prazos de entrega</v>
          </cell>
          <cell r="M4624" t="str">
            <v>Meu pedido está atrasado</v>
          </cell>
          <cell r="N4624" t="str">
            <v>Interação com o buyer</v>
          </cell>
        </row>
        <row r="4625">
          <cell r="A4625">
            <v>505930</v>
          </cell>
          <cell r="B4625">
            <v>45602.208333333343</v>
          </cell>
          <cell r="C4625">
            <v>45600.757430555554</v>
          </cell>
          <cell r="D4625" t="str">
            <v>Gabriel araujo</v>
          </cell>
          <cell r="E4625" t="str">
            <v>Magalu</v>
          </cell>
          <cell r="F4625" t="str">
            <v>Magalu</v>
          </cell>
          <cell r="G4625" t="str">
            <v>LU-1377870595853223</v>
          </cell>
          <cell r="H4625" t="str">
            <v>magazineluiza</v>
          </cell>
          <cell r="I4625" t="str">
            <v>olistplusmagazineluiza</v>
          </cell>
          <cell r="J4625">
            <v>45600.513645833344</v>
          </cell>
          <cell r="K4625" t="str">
            <v>Compra</v>
          </cell>
          <cell r="L4625" t="str">
            <v>Estou com uma dúvida em relação ao produto que comprei</v>
          </cell>
          <cell r="M4625" t="str">
            <v>Esse produto é original?</v>
          </cell>
          <cell r="N4625" t="str">
            <v>Interação com o buyer</v>
          </cell>
        </row>
        <row r="4626">
          <cell r="A4626">
            <v>505931</v>
          </cell>
          <cell r="B4626">
            <v>45602.273356481477</v>
          </cell>
          <cell r="C4626">
            <v>45600.705104166656</v>
          </cell>
          <cell r="D4626" t="str">
            <v>Gabriel araujo</v>
          </cell>
          <cell r="E4626" t="str">
            <v>Magalu</v>
          </cell>
          <cell r="F4626" t="str">
            <v>Magalu</v>
          </cell>
          <cell r="G4626" t="str">
            <v>LU-1379570873361185</v>
          </cell>
          <cell r="H4626" t="str">
            <v>magazineluiza</v>
          </cell>
          <cell r="I4626" t="str">
            <v>olistplusmagazineluiza</v>
          </cell>
          <cell r="J4626">
            <v>45600.513645833344</v>
          </cell>
          <cell r="K4626" t="str">
            <v>Entrega</v>
          </cell>
          <cell r="L4626" t="str">
            <v>Quero saber sobre prazos de entrega</v>
          </cell>
          <cell r="M4626" t="str">
            <v>Meu pedido está atrasado</v>
          </cell>
          <cell r="N4626" t="str">
            <v>Interação com o buyer</v>
          </cell>
        </row>
        <row r="4627">
          <cell r="A4627">
            <v>505932</v>
          </cell>
          <cell r="B4627">
            <v>45602.293807870366</v>
          </cell>
          <cell r="C4627">
            <v>45600.586886574078</v>
          </cell>
          <cell r="D4627" t="str">
            <v>kawan domingues</v>
          </cell>
          <cell r="E4627" t="str">
            <v>Magalu</v>
          </cell>
          <cell r="F4627" t="str">
            <v>Magalu</v>
          </cell>
          <cell r="G4627" t="str">
            <v>LU-1378870596426504</v>
          </cell>
          <cell r="H4627" t="str">
            <v>magazineluiza</v>
          </cell>
          <cell r="I4627" t="str">
            <v>olistplusmagazineluiza</v>
          </cell>
          <cell r="J4627">
            <v>45600.513645833344</v>
          </cell>
          <cell r="K4627" t="str">
            <v>Entrega</v>
          </cell>
          <cell r="L4627" t="str">
            <v>Quero saber sobre prazos de entrega</v>
          </cell>
          <cell r="M4627" t="str">
            <v>Meu pedido está atrasado</v>
          </cell>
          <cell r="N4627" t="str">
            <v>Interação com o buyer</v>
          </cell>
        </row>
        <row r="4628">
          <cell r="A4628">
            <v>505933</v>
          </cell>
          <cell r="B4628">
            <v>45602.208333333343</v>
          </cell>
          <cell r="C4628">
            <v>45600.659513888888</v>
          </cell>
          <cell r="D4628" t="str">
            <v>Gabriel araujo</v>
          </cell>
          <cell r="E4628" t="str">
            <v>Magalu</v>
          </cell>
          <cell r="F4628" t="str">
            <v>Magalu</v>
          </cell>
          <cell r="G4628" t="str">
            <v>LU-1370070749419250</v>
          </cell>
          <cell r="H4628" t="str">
            <v>magazineluiza</v>
          </cell>
          <cell r="I4628" t="str">
            <v>olistplusmagazineluiza</v>
          </cell>
          <cell r="J4628">
            <v>45600.513645833344</v>
          </cell>
          <cell r="K4628" t="str">
            <v>Entrega</v>
          </cell>
          <cell r="L4628" t="str">
            <v>Quero saber sobre prazos de entrega</v>
          </cell>
          <cell r="M4628" t="str">
            <v>Meu pedido está atrasado</v>
          </cell>
          <cell r="N4628" t="str">
            <v>Interação com o buyer</v>
          </cell>
        </row>
        <row r="4629">
          <cell r="A4629">
            <v>505934</v>
          </cell>
          <cell r="B4629">
            <v>45602.217824074083</v>
          </cell>
          <cell r="C4629">
            <v>45600.561226851853</v>
          </cell>
          <cell r="D4629" t="str">
            <v>Isaac Arruda</v>
          </cell>
          <cell r="E4629" t="str">
            <v>Magalu</v>
          </cell>
          <cell r="F4629" t="str">
            <v>Magalu</v>
          </cell>
          <cell r="G4629" t="str">
            <v>LU-1380370873692331</v>
          </cell>
          <cell r="H4629" t="str">
            <v>magazineluiza</v>
          </cell>
          <cell r="I4629" t="str">
            <v>olistplusmagazineluiza</v>
          </cell>
          <cell r="J4629">
            <v>45600.513645833344</v>
          </cell>
          <cell r="K4629" t="str">
            <v>Entrega</v>
          </cell>
          <cell r="L4629" t="str">
            <v>Quero saber sobre prazos de entrega</v>
          </cell>
          <cell r="M4629" t="str">
            <v>Meu pedido está atrasado</v>
          </cell>
          <cell r="N4629" t="str">
            <v>Interação com o buyer</v>
          </cell>
        </row>
        <row r="4630">
          <cell r="A4630">
            <v>505935</v>
          </cell>
          <cell r="B4630">
            <v>45602.23741898148</v>
          </cell>
          <cell r="C4630">
            <v>45600.695092592592</v>
          </cell>
          <cell r="D4630" t="str">
            <v>Gabriel araujo</v>
          </cell>
          <cell r="E4630" t="str">
            <v>Magalu</v>
          </cell>
          <cell r="F4630" t="str">
            <v>Magalu</v>
          </cell>
          <cell r="G4630" t="str">
            <v>LU-1373070213045142</v>
          </cell>
          <cell r="H4630" t="str">
            <v>magazineluiza</v>
          </cell>
          <cell r="I4630" t="str">
            <v>olistplusmagazineluiza</v>
          </cell>
          <cell r="J4630">
            <v>45600.513645833344</v>
          </cell>
          <cell r="K4630" t="str">
            <v>Entrega</v>
          </cell>
          <cell r="L4630" t="str">
            <v>Quero saber sobre prazos de entrega</v>
          </cell>
          <cell r="M4630" t="str">
            <v>Meu pedido está atrasado</v>
          </cell>
          <cell r="N4630" t="str">
            <v>Interação com o buyer</v>
          </cell>
        </row>
        <row r="4631">
          <cell r="A4631">
            <v>505936</v>
          </cell>
          <cell r="B4631">
            <v>45601.255266203712</v>
          </cell>
          <cell r="C4631">
            <v>45600.68414351852</v>
          </cell>
          <cell r="D4631" t="str">
            <v>Gabriel araujo</v>
          </cell>
          <cell r="E4631" t="str">
            <v>Magalu</v>
          </cell>
          <cell r="F4631" t="str">
            <v>Magalu</v>
          </cell>
          <cell r="G4631" t="str">
            <v>LU-1377470595631146</v>
          </cell>
          <cell r="H4631" t="str">
            <v>magazineluiza</v>
          </cell>
          <cell r="I4631" t="str">
            <v>olistplusmagazineluiza</v>
          </cell>
          <cell r="J4631">
            <v>45600.513645833344</v>
          </cell>
          <cell r="K4631" t="str">
            <v>Entrega</v>
          </cell>
          <cell r="L4631" t="str">
            <v>Quero saber sobre prazos de entrega</v>
          </cell>
          <cell r="M4631" t="str">
            <v>Meu pedido está atrasado</v>
          </cell>
          <cell r="N4631" t="str">
            <v>Interação com o buyer</v>
          </cell>
        </row>
        <row r="4632">
          <cell r="A4632">
            <v>505937</v>
          </cell>
          <cell r="B4632">
            <v>45602.255740740737</v>
          </cell>
          <cell r="C4632">
            <v>45600.553796296299</v>
          </cell>
          <cell r="D4632" t="str">
            <v>Isaac Arruda</v>
          </cell>
          <cell r="E4632" t="str">
            <v>Magalu</v>
          </cell>
          <cell r="F4632" t="str">
            <v>Magalu</v>
          </cell>
          <cell r="G4632" t="str">
            <v>LU-1381270874207916</v>
          </cell>
          <cell r="H4632" t="str">
            <v>magazineluiza</v>
          </cell>
          <cell r="I4632" t="str">
            <v>olistplusmagazineluiza</v>
          </cell>
          <cell r="J4632">
            <v>45600.513645833344</v>
          </cell>
          <cell r="K4632" t="str">
            <v>Compra</v>
          </cell>
          <cell r="L4632" t="str">
            <v>Estou com uma dúvida em relação ao produto que comprei</v>
          </cell>
          <cell r="M4632" t="str">
            <v>Quais são as características do produto?</v>
          </cell>
          <cell r="N4632" t="str">
            <v>Interação com o buyer</v>
          </cell>
        </row>
        <row r="4633">
          <cell r="A4633">
            <v>505938</v>
          </cell>
          <cell r="B4633">
            <v>45602.257372685177</v>
          </cell>
          <cell r="C4633">
            <v>45600.679895833331</v>
          </cell>
          <cell r="D4633" t="str">
            <v>Gabriel araujo</v>
          </cell>
          <cell r="E4633" t="str">
            <v>Magalu</v>
          </cell>
          <cell r="F4633" t="str">
            <v>Magalu</v>
          </cell>
          <cell r="G4633" t="str">
            <v>LU-1374170213684910</v>
          </cell>
          <cell r="H4633" t="str">
            <v>magazineluiza</v>
          </cell>
          <cell r="I4633" t="str">
            <v>olistplusmagazineluiza</v>
          </cell>
          <cell r="J4633">
            <v>45600.513645833344</v>
          </cell>
          <cell r="K4633" t="str">
            <v>Produto</v>
          </cell>
          <cell r="L4633" t="str">
            <v>Tive problema com produto/embalagem</v>
          </cell>
          <cell r="M4633" t="str">
            <v>Meu produto não funciona ou com defeito</v>
          </cell>
          <cell r="N4633" t="str">
            <v>Interação com o buyer</v>
          </cell>
        </row>
        <row r="4634">
          <cell r="A4634">
            <v>505939</v>
          </cell>
          <cell r="B4634">
            <v>45602.269513888888</v>
          </cell>
          <cell r="C4634">
            <v>45600.546469907407</v>
          </cell>
          <cell r="D4634" t="str">
            <v>Isaac Arruda</v>
          </cell>
          <cell r="E4634" t="str">
            <v>Magalu</v>
          </cell>
          <cell r="F4634" t="str">
            <v>Magalu</v>
          </cell>
          <cell r="G4634" t="str">
            <v>LU-1382370874687532</v>
          </cell>
          <cell r="H4634" t="str">
            <v>magazineluiza</v>
          </cell>
          <cell r="I4634" t="str">
            <v>olistplusmagazineluiza</v>
          </cell>
          <cell r="J4634">
            <v>45600.513645833344</v>
          </cell>
          <cell r="K4634" t="str">
            <v>Compra</v>
          </cell>
          <cell r="L4634" t="str">
            <v>Já fiz a compra e me arrependi</v>
          </cell>
          <cell r="M4634" t="str">
            <v>Fiz a compra errada</v>
          </cell>
          <cell r="N4634" t="str">
            <v>Interação com o buyer</v>
          </cell>
        </row>
        <row r="4635">
          <cell r="A4635">
            <v>505940</v>
          </cell>
          <cell r="B4635">
            <v>45602.293495370373</v>
          </cell>
          <cell r="C4635">
            <v>45600.58935185185</v>
          </cell>
          <cell r="D4635" t="str">
            <v>kawan domingues</v>
          </cell>
          <cell r="E4635" t="str">
            <v>Magalu</v>
          </cell>
          <cell r="F4635" t="str">
            <v>Magalu</v>
          </cell>
          <cell r="G4635" t="str">
            <v>LU-1376570594815060</v>
          </cell>
          <cell r="H4635" t="str">
            <v>magazineluiza</v>
          </cell>
          <cell r="I4635" t="str">
            <v>olistplusmagazineluiza</v>
          </cell>
          <cell r="J4635">
            <v>45600.513645833344</v>
          </cell>
          <cell r="K4635" t="str">
            <v>Entrega</v>
          </cell>
          <cell r="L4635" t="str">
            <v>Quero saber sobre prazos de entrega</v>
          </cell>
          <cell r="M4635" t="str">
            <v>Meu pedido está atrasado</v>
          </cell>
          <cell r="N4635" t="str">
            <v>Interação com o buyer</v>
          </cell>
        </row>
        <row r="4636">
          <cell r="A4636">
            <v>505941</v>
          </cell>
          <cell r="B4636">
            <v>45602.313576388893</v>
          </cell>
          <cell r="C4636">
            <v>45600.56108796296</v>
          </cell>
          <cell r="D4636" t="str">
            <v>kawan domingues</v>
          </cell>
          <cell r="E4636" t="str">
            <v>Magalu</v>
          </cell>
          <cell r="F4636" t="str">
            <v>Magalu</v>
          </cell>
          <cell r="G4636" t="str">
            <v>LU-1381270874220498</v>
          </cell>
          <cell r="H4636" t="str">
            <v>magazineluiza</v>
          </cell>
          <cell r="I4636" t="str">
            <v>olistplusmagazineluiza</v>
          </cell>
          <cell r="J4636">
            <v>45600.513645833344</v>
          </cell>
          <cell r="K4636" t="str">
            <v>Entrega</v>
          </cell>
          <cell r="L4636" t="str">
            <v>A entrega aconteceu de forma incorreta</v>
          </cell>
          <cell r="M4636" t="str">
            <v>Produto veio quebrado/embalagem está avariada</v>
          </cell>
          <cell r="N4636" t="str">
            <v>Interação com o buyer</v>
          </cell>
        </row>
        <row r="4637">
          <cell r="A4637">
            <v>505942</v>
          </cell>
          <cell r="B4637">
            <v>45602.314756944441</v>
          </cell>
          <cell r="C4637">
            <v>45600.564363425918</v>
          </cell>
          <cell r="D4637" t="str">
            <v>matheus castilho</v>
          </cell>
          <cell r="E4637" t="str">
            <v>Magalu</v>
          </cell>
          <cell r="F4637" t="str">
            <v>Magalu</v>
          </cell>
          <cell r="G4637" t="str">
            <v>LU-1375270214396833</v>
          </cell>
          <cell r="H4637" t="str">
            <v>magazineluiza</v>
          </cell>
          <cell r="I4637" t="str">
            <v>olistplusmagazineluiza</v>
          </cell>
          <cell r="J4637">
            <v>45600.513645833344</v>
          </cell>
          <cell r="K4637" t="str">
            <v>Entrega</v>
          </cell>
          <cell r="L4637" t="str">
            <v>Quero saber sobre prazos de entrega</v>
          </cell>
          <cell r="M4637" t="str">
            <v>Meu pedido está atrasado</v>
          </cell>
          <cell r="N4637" t="str">
            <v>Devolução do dinheiro - Com cancelamento do pedido</v>
          </cell>
        </row>
        <row r="4638">
          <cell r="A4638">
            <v>505943</v>
          </cell>
          <cell r="B4638">
            <v>45602.319155092591</v>
          </cell>
          <cell r="C4638">
            <v>45600.56689814815</v>
          </cell>
          <cell r="D4638" t="str">
            <v>matheus castilho</v>
          </cell>
          <cell r="E4638" t="str">
            <v>Magalu</v>
          </cell>
          <cell r="F4638" t="str">
            <v>Magalu</v>
          </cell>
          <cell r="G4638" t="str">
            <v>LU-1381570874382167</v>
          </cell>
          <cell r="H4638" t="str">
            <v>magazineluiza</v>
          </cell>
          <cell r="I4638" t="str">
            <v>olistplusmagazineluiza</v>
          </cell>
          <cell r="J4638">
            <v>45600.513645833344</v>
          </cell>
          <cell r="K4638" t="str">
            <v>Entrega</v>
          </cell>
          <cell r="L4638" t="str">
            <v>A entrega aconteceu de forma incorreta</v>
          </cell>
          <cell r="M4638" t="str">
            <v>A entrega veio faltando item</v>
          </cell>
          <cell r="N4638" t="str">
            <v>Interação com o buyer</v>
          </cell>
        </row>
        <row r="4639">
          <cell r="A4639">
            <v>505944</v>
          </cell>
          <cell r="B4639">
            <v>45602.326469907413</v>
          </cell>
          <cell r="C4639">
            <v>45600.569351851853</v>
          </cell>
          <cell r="D4639" t="str">
            <v>matheus castilho</v>
          </cell>
          <cell r="E4639" t="str">
            <v>Magalu</v>
          </cell>
          <cell r="F4639" t="str">
            <v>Magalu</v>
          </cell>
          <cell r="G4639" t="str">
            <v>LU-1382370874698081</v>
          </cell>
          <cell r="H4639" t="str">
            <v>magazineluiza</v>
          </cell>
          <cell r="I4639" t="str">
            <v>olistplusmagazineluiza</v>
          </cell>
          <cell r="J4639">
            <v>45600.513645833344</v>
          </cell>
          <cell r="K4639" t="str">
            <v>Entrega</v>
          </cell>
          <cell r="L4639" t="str">
            <v>A entrega aconteceu de forma incorreta</v>
          </cell>
          <cell r="M4639" t="str">
            <v>Produto veio quebrado/embalagem está avariada</v>
          </cell>
          <cell r="N4639" t="str">
            <v>Interação com o buyer</v>
          </cell>
        </row>
        <row r="4640">
          <cell r="A4640">
            <v>505945</v>
          </cell>
          <cell r="B4640">
            <v>45602.331180555557</v>
          </cell>
          <cell r="C4640">
            <v>45600.575567129628</v>
          </cell>
          <cell r="D4640" t="str">
            <v>matheus castilho</v>
          </cell>
          <cell r="E4640" t="str">
            <v>Magalu</v>
          </cell>
          <cell r="F4640" t="str">
            <v>Magalu</v>
          </cell>
          <cell r="G4640" t="str">
            <v>LU-1384170875709963</v>
          </cell>
          <cell r="H4640" t="str">
            <v>magazineluiza</v>
          </cell>
          <cell r="I4640" t="str">
            <v>olistplusmagazineluiza</v>
          </cell>
          <cell r="J4640">
            <v>45600.513645833344</v>
          </cell>
          <cell r="K4640" t="str">
            <v>Entrega</v>
          </cell>
          <cell r="L4640" t="str">
            <v>Quero falar sobre o meu endereço</v>
          </cell>
          <cell r="M4640" t="str">
            <v>Preciso trocar meu endereço de entrega</v>
          </cell>
          <cell r="N4640" t="str">
            <v>Interação com o buyer</v>
          </cell>
        </row>
        <row r="4641">
          <cell r="A4641">
            <v>505946</v>
          </cell>
          <cell r="B4641">
            <v>45602.335335648153</v>
          </cell>
          <cell r="C4641">
            <v>45600.576331018521</v>
          </cell>
          <cell r="D4641" t="str">
            <v>matheus castilho</v>
          </cell>
          <cell r="E4641" t="str">
            <v>Magalu</v>
          </cell>
          <cell r="F4641" t="str">
            <v>Magalu</v>
          </cell>
          <cell r="G4641" t="str">
            <v>LU-1384170875707881</v>
          </cell>
          <cell r="H4641" t="str">
            <v>magazineluiza</v>
          </cell>
          <cell r="I4641" t="str">
            <v>olistplusmagazineluiza</v>
          </cell>
          <cell r="J4641">
            <v>45600.513645833344</v>
          </cell>
          <cell r="K4641" t="str">
            <v>Compra</v>
          </cell>
          <cell r="L4641" t="str">
            <v>Já fiz a compra e me arrependi</v>
          </cell>
          <cell r="M4641" t="str">
            <v>Fiz a compra errada</v>
          </cell>
          <cell r="N4641" t="str">
            <v>Interação com o buyer</v>
          </cell>
        </row>
        <row r="4642">
          <cell r="A4642">
            <v>505947</v>
          </cell>
          <cell r="B4642">
            <v>45602.367210648154</v>
          </cell>
          <cell r="C4642">
            <v>45600.731226851851</v>
          </cell>
          <cell r="D4642" t="str">
            <v>Giovanne Brambila</v>
          </cell>
          <cell r="E4642" t="str">
            <v>Magalu</v>
          </cell>
          <cell r="F4642" t="str">
            <v>Magalu</v>
          </cell>
          <cell r="G4642" t="str">
            <v>LU-1379270873162238</v>
          </cell>
          <cell r="H4642" t="str">
            <v>magazineluiza</v>
          </cell>
          <cell r="I4642" t="str">
            <v>olistplusmagazineluiza</v>
          </cell>
          <cell r="J4642">
            <v>45600.513645833344</v>
          </cell>
          <cell r="K4642" t="str">
            <v>Entrega</v>
          </cell>
          <cell r="L4642" t="str">
            <v>A entrega do meu produto não aconteceu</v>
          </cell>
          <cell r="M4642" t="str">
            <v>Não estava em casa / cliente ausente</v>
          </cell>
          <cell r="N4642" t="str">
            <v>Interação com o buyer</v>
          </cell>
        </row>
        <row r="4643">
          <cell r="A4643">
            <v>505948</v>
          </cell>
          <cell r="B4643">
            <v>45602.265023148153</v>
          </cell>
          <cell r="C4643">
            <v>45600.553865740738</v>
          </cell>
          <cell r="D4643" t="str">
            <v>gabriel lachowski</v>
          </cell>
          <cell r="E4643" t="str">
            <v>Magalu</v>
          </cell>
          <cell r="F4643" t="str">
            <v>Magalu</v>
          </cell>
          <cell r="G4643" t="str">
            <v>LU-1370970749962923</v>
          </cell>
          <cell r="H4643" t="str">
            <v>magazineluiza</v>
          </cell>
          <cell r="I4643" t="str">
            <v>OlistSP</v>
          </cell>
          <cell r="J4643">
            <v>45600.513645833344</v>
          </cell>
          <cell r="K4643" t="str">
            <v>Entrega</v>
          </cell>
          <cell r="L4643" t="str">
            <v>A entrega aconteceu de forma incorreta</v>
          </cell>
          <cell r="M4643" t="str">
            <v>Produto veio quebrado/embalagem está avariada</v>
          </cell>
          <cell r="N4643" t="str">
            <v>Interação com o buyer</v>
          </cell>
        </row>
        <row r="4644">
          <cell r="A4644">
            <v>505949</v>
          </cell>
          <cell r="B4644">
            <v>45602.308819444443</v>
          </cell>
          <cell r="C4644">
            <v>45600.695775462962</v>
          </cell>
          <cell r="D4644" t="str">
            <v>Isabely Carvalho</v>
          </cell>
          <cell r="E4644" t="str">
            <v>Magalu</v>
          </cell>
          <cell r="F4644" t="str">
            <v>Magalu</v>
          </cell>
          <cell r="G4644" t="str">
            <v>LU-1374970214159082</v>
          </cell>
          <cell r="H4644" t="str">
            <v>magazineluiza</v>
          </cell>
          <cell r="I4644" t="str">
            <v>OlistSP</v>
          </cell>
          <cell r="J4644">
            <v>45600.513645833344</v>
          </cell>
          <cell r="K4644" t="str">
            <v>Produto</v>
          </cell>
          <cell r="L4644" t="str">
            <v>Tive problema com produto/embalagem</v>
          </cell>
          <cell r="M4644" t="str">
            <v>Meu produto veio errado</v>
          </cell>
          <cell r="N4644" t="str">
            <v>Interação com o buyer</v>
          </cell>
        </row>
        <row r="4645">
          <cell r="A4645">
            <v>505950</v>
          </cell>
          <cell r="B4645">
            <v>45602.384768518517</v>
          </cell>
          <cell r="C4645">
            <v>45600.56144675926</v>
          </cell>
          <cell r="D4645" t="str">
            <v>matheus castilho</v>
          </cell>
          <cell r="E4645" t="str">
            <v>Magalu</v>
          </cell>
          <cell r="F4645" t="str">
            <v>Magalu</v>
          </cell>
          <cell r="G4645" t="str">
            <v>LU-1376670594943972</v>
          </cell>
          <cell r="H4645" t="str">
            <v>magazineluiza</v>
          </cell>
          <cell r="I4645" t="str">
            <v>OlistSP</v>
          </cell>
          <cell r="J4645">
            <v>45600.513645833344</v>
          </cell>
          <cell r="K4645" t="str">
            <v>Compra</v>
          </cell>
          <cell r="L4645" t="str">
            <v>Já fiz a compra e me arrependi</v>
          </cell>
          <cell r="M4645" t="str">
            <v>Me arrependi da compra (motivo não informado)</v>
          </cell>
          <cell r="N4645" t="str">
            <v>Interação com o buyer</v>
          </cell>
        </row>
        <row r="4646">
          <cell r="A4646">
            <v>505951</v>
          </cell>
          <cell r="B4646">
            <v>45602.225624999999</v>
          </cell>
          <cell r="C4646">
            <v>45600.541597222233</v>
          </cell>
          <cell r="D4646" t="str">
            <v>gabriel lachowski</v>
          </cell>
          <cell r="E4646" t="str">
            <v>Magalu</v>
          </cell>
          <cell r="F4646" t="str">
            <v>Magalu</v>
          </cell>
          <cell r="G4646" t="str">
            <v>LU-1375270214367136</v>
          </cell>
          <cell r="H4646" t="str">
            <v>magazineluiza</v>
          </cell>
          <cell r="I4646" t="str">
            <v>OlistSP</v>
          </cell>
          <cell r="J4646">
            <v>45600.513645833344</v>
          </cell>
          <cell r="K4646" t="str">
            <v>Entrega</v>
          </cell>
          <cell r="L4646" t="str">
            <v>A entrega aconteceu de forma incorreta</v>
          </cell>
          <cell r="M4646" t="str">
            <v>A entrega veio faltando item</v>
          </cell>
          <cell r="N4646" t="str">
            <v>Interação com o buyer</v>
          </cell>
        </row>
        <row r="4647">
          <cell r="A4647">
            <v>505952</v>
          </cell>
          <cell r="B4647">
            <v>45602.273194444453</v>
          </cell>
          <cell r="C4647">
            <v>45600.5627662037</v>
          </cell>
          <cell r="D4647" t="str">
            <v>gabriel lachowski</v>
          </cell>
          <cell r="E4647" t="str">
            <v>Magalu</v>
          </cell>
          <cell r="F4647" t="str">
            <v>Magalu</v>
          </cell>
          <cell r="G4647" t="str">
            <v>LU-1372570212719225</v>
          </cell>
          <cell r="H4647" t="str">
            <v>magazineluiza</v>
          </cell>
          <cell r="I4647" t="str">
            <v>OlistSP</v>
          </cell>
          <cell r="J4647">
            <v>45600.513645833344</v>
          </cell>
          <cell r="K4647" t="str">
            <v>Produto</v>
          </cell>
          <cell r="L4647" t="str">
            <v>Tive problema com produto/embalagem</v>
          </cell>
          <cell r="M4647" t="str">
            <v>Meu produto veio errado</v>
          </cell>
          <cell r="N4647" t="str">
            <v>Interação com o buyer</v>
          </cell>
        </row>
        <row r="4648">
          <cell r="A4648">
            <v>505953</v>
          </cell>
          <cell r="B4648">
            <v>45602.346400462957</v>
          </cell>
          <cell r="C4648">
            <v>45600.78396990741</v>
          </cell>
          <cell r="D4648" t="str">
            <v>Isabely Carvalho</v>
          </cell>
          <cell r="E4648" t="str">
            <v>Magalu</v>
          </cell>
          <cell r="F4648" t="str">
            <v>Magalu</v>
          </cell>
          <cell r="G4648" t="str">
            <v>LU-1376070594418037</v>
          </cell>
          <cell r="H4648" t="str">
            <v>magazineluiza</v>
          </cell>
          <cell r="I4648" t="str">
            <v>OlistSP</v>
          </cell>
          <cell r="J4648">
            <v>45600.513645833344</v>
          </cell>
          <cell r="K4648" t="str">
            <v>Entrega</v>
          </cell>
          <cell r="L4648" t="str">
            <v>A entrega aconteceu de forma incorreta</v>
          </cell>
          <cell r="M4648" t="str">
            <v>Produto veio quebrado/embalagem está avariada</v>
          </cell>
          <cell r="N4648" t="str">
            <v>Interação com o buyer</v>
          </cell>
        </row>
        <row r="4649">
          <cell r="A4649">
            <v>505955</v>
          </cell>
          <cell r="B4649">
            <v>45602.317129629628</v>
          </cell>
          <cell r="C4649">
            <v>45600.706180555557</v>
          </cell>
          <cell r="D4649" t="str">
            <v>Isabely Carvalho</v>
          </cell>
          <cell r="E4649" t="str">
            <v>Magalu</v>
          </cell>
          <cell r="F4649" t="str">
            <v>Magalu</v>
          </cell>
          <cell r="G4649" t="str">
            <v>LU-1378270596053332</v>
          </cell>
          <cell r="H4649" t="str">
            <v>magazineluiza</v>
          </cell>
          <cell r="I4649" t="str">
            <v>OlistSP</v>
          </cell>
          <cell r="J4649">
            <v>45600.513645833344</v>
          </cell>
          <cell r="K4649" t="str">
            <v>Compra</v>
          </cell>
          <cell r="L4649" t="str">
            <v>Já fiz a compra e me arrependi</v>
          </cell>
          <cell r="M4649" t="str">
            <v>Fiz a compra errada</v>
          </cell>
          <cell r="N4649" t="str">
            <v>Interação com o buyer</v>
          </cell>
        </row>
        <row r="4650">
          <cell r="A4650">
            <v>505956</v>
          </cell>
          <cell r="B4650">
            <v>45602.208333333343</v>
          </cell>
          <cell r="C4650">
            <v>45600.526643518519</v>
          </cell>
          <cell r="D4650" t="str">
            <v>gabriel lachowski</v>
          </cell>
          <cell r="E4650" t="str">
            <v>Magalu</v>
          </cell>
          <cell r="F4650" t="str">
            <v>Magalu</v>
          </cell>
          <cell r="G4650" t="str">
            <v>LU-1379570873305397</v>
          </cell>
          <cell r="H4650" t="str">
            <v>magazineluiza</v>
          </cell>
          <cell r="I4650" t="str">
            <v>OlistSP</v>
          </cell>
          <cell r="J4650">
            <v>45600.513645833344</v>
          </cell>
          <cell r="K4650" t="str">
            <v>Produto</v>
          </cell>
          <cell r="L4650" t="str">
            <v>Tive problema com produto/embalagem</v>
          </cell>
          <cell r="M4650" t="str">
            <v>Meu produto veio errado</v>
          </cell>
          <cell r="N4650" t="str">
            <v>Interação com o buyer</v>
          </cell>
        </row>
        <row r="4651">
          <cell r="A4651">
            <v>505957</v>
          </cell>
          <cell r="B4651">
            <v>45601.2737037037</v>
          </cell>
          <cell r="C4651">
            <v>45600.522939814808</v>
          </cell>
          <cell r="D4651" t="str">
            <v>gabriel lachowski</v>
          </cell>
          <cell r="E4651" t="str">
            <v>Magalu</v>
          </cell>
          <cell r="F4651" t="str">
            <v>Magalu</v>
          </cell>
          <cell r="G4651" t="str">
            <v>LU-1378770596318968</v>
          </cell>
          <cell r="H4651" t="str">
            <v>magazineluiza</v>
          </cell>
          <cell r="I4651" t="str">
            <v>OlistSP</v>
          </cell>
          <cell r="J4651">
            <v>45600.513645833344</v>
          </cell>
          <cell r="K4651" t="str">
            <v>Entrega</v>
          </cell>
          <cell r="L4651" t="str">
            <v>Quero saber sobre prazos de entrega</v>
          </cell>
          <cell r="M4651" t="str">
            <v>Meu pedido está atrasado</v>
          </cell>
          <cell r="N4651" t="str">
            <v>Interação com o buyer</v>
          </cell>
        </row>
        <row r="4652">
          <cell r="A4652">
            <v>505958</v>
          </cell>
          <cell r="B4652">
            <v>45602.282118055547</v>
          </cell>
          <cell r="C4652">
            <v>45600.576111111113</v>
          </cell>
          <cell r="D4652" t="str">
            <v>gabriel lachowski</v>
          </cell>
          <cell r="E4652" t="str">
            <v>Magalu</v>
          </cell>
          <cell r="F4652" t="str">
            <v>Magalu</v>
          </cell>
          <cell r="G4652" t="str">
            <v>LU-1378570596247722</v>
          </cell>
          <cell r="H4652" t="str">
            <v>magazineluiza</v>
          </cell>
          <cell r="I4652" t="str">
            <v>OlistSP</v>
          </cell>
          <cell r="J4652">
            <v>45600.513645833344</v>
          </cell>
          <cell r="K4652" t="str">
            <v>Entrega</v>
          </cell>
          <cell r="L4652" t="str">
            <v>A entrega do meu produto não aconteceu</v>
          </cell>
          <cell r="M4652" t="str">
            <v>Transportadora disse que entregou, mas eu não recebi</v>
          </cell>
          <cell r="N4652" t="str">
            <v>Interação com o buyer</v>
          </cell>
        </row>
        <row r="4653">
          <cell r="A4653">
            <v>505959</v>
          </cell>
          <cell r="B4653">
            <v>45602.256550925929</v>
          </cell>
          <cell r="C4653">
            <v>45600.552453703713</v>
          </cell>
          <cell r="D4653" t="str">
            <v>gabriel lachowski</v>
          </cell>
          <cell r="E4653" t="str">
            <v>Magalu</v>
          </cell>
          <cell r="F4653" t="str">
            <v>Magalu</v>
          </cell>
          <cell r="G4653" t="str">
            <v>LU-1377770595829117</v>
          </cell>
          <cell r="H4653" t="str">
            <v>magazineluiza</v>
          </cell>
          <cell r="I4653" t="str">
            <v>OlistSP</v>
          </cell>
          <cell r="J4653">
            <v>45600.513645833344</v>
          </cell>
          <cell r="K4653" t="str">
            <v>Entrega</v>
          </cell>
          <cell r="L4653" t="str">
            <v>A entrega do meu produto não aconteceu</v>
          </cell>
          <cell r="M4653" t="str">
            <v>Transportadora disse que entregou, mas eu não recebi</v>
          </cell>
          <cell r="N4653" t="str">
            <v>Interação com o buyer</v>
          </cell>
        </row>
        <row r="4654">
          <cell r="A4654">
            <v>505960</v>
          </cell>
          <cell r="B4654">
            <v>45602.369895833333</v>
          </cell>
          <cell r="C4654">
            <v>45600.544328703712</v>
          </cell>
          <cell r="D4654" t="str">
            <v>matheus castilho</v>
          </cell>
          <cell r="E4654" t="str">
            <v>Magalu</v>
          </cell>
          <cell r="F4654" t="str">
            <v>Magalu</v>
          </cell>
          <cell r="G4654" t="str">
            <v>LU-1379570873358990</v>
          </cell>
          <cell r="H4654" t="str">
            <v>magazineluiza</v>
          </cell>
          <cell r="I4654" t="str">
            <v>OlistSP</v>
          </cell>
          <cell r="J4654">
            <v>45600.513645833344</v>
          </cell>
          <cell r="K4654" t="str">
            <v>Entrega</v>
          </cell>
          <cell r="L4654" t="str">
            <v>A entrega do meu produto não aconteceu</v>
          </cell>
          <cell r="M4654" t="str">
            <v>Não estava em casa / cliente ausente</v>
          </cell>
          <cell r="N4654" t="str">
            <v>Interação com o buyer</v>
          </cell>
        </row>
        <row r="4655">
          <cell r="A4655">
            <v>505961</v>
          </cell>
          <cell r="B4655">
            <v>45602.363159722219</v>
          </cell>
          <cell r="C4655">
            <v>45600.525000000001</v>
          </cell>
          <cell r="D4655" t="str">
            <v>matheus castilho</v>
          </cell>
          <cell r="E4655" t="str">
            <v>Magalu</v>
          </cell>
          <cell r="F4655" t="str">
            <v>Magalu</v>
          </cell>
          <cell r="G4655" t="str">
            <v>LU-1381770874428364</v>
          </cell>
          <cell r="H4655" t="str">
            <v>magazineluiza</v>
          </cell>
          <cell r="I4655" t="str">
            <v>OlistSP</v>
          </cell>
          <cell r="J4655">
            <v>45600.513645833344</v>
          </cell>
          <cell r="K4655" t="str">
            <v>Compra</v>
          </cell>
          <cell r="L4655" t="str">
            <v>Quero agradecer pela compra que eu fiz</v>
          </cell>
          <cell r="M4655" t="str">
            <v>Quero Agradecer pela compra que eu fiz</v>
          </cell>
          <cell r="N4655" t="str">
            <v>Interação com o buyer</v>
          </cell>
        </row>
        <row r="4656">
          <cell r="A4656">
            <v>505962</v>
          </cell>
          <cell r="B4656">
            <v>45602.208333333343</v>
          </cell>
          <cell r="C4656">
            <v>45600.538773148153</v>
          </cell>
          <cell r="D4656" t="str">
            <v>gabriel lachowski</v>
          </cell>
          <cell r="E4656" t="str">
            <v>Magalu</v>
          </cell>
          <cell r="F4656" t="str">
            <v>Magalu</v>
          </cell>
          <cell r="G4656" t="str">
            <v>LU-1368770748324569</v>
          </cell>
          <cell r="H4656" t="str">
            <v>magazineluiza</v>
          </cell>
          <cell r="I4656" t="str">
            <v>OlistSP</v>
          </cell>
          <cell r="J4656">
            <v>45600.513645833344</v>
          </cell>
          <cell r="K4656" t="str">
            <v>Compra</v>
          </cell>
          <cell r="L4656" t="str">
            <v>Já fiz a compra e me arrependi</v>
          </cell>
          <cell r="M4656" t="str">
            <v>Me arrependi da compra (motivo não informado)</v>
          </cell>
          <cell r="N4656" t="str">
            <v>Interação com o buyer</v>
          </cell>
        </row>
        <row r="4657">
          <cell r="A4657">
            <v>505963</v>
          </cell>
          <cell r="B4657">
            <v>45602.343229166669</v>
          </cell>
          <cell r="C4657">
            <v>45600.770960648151</v>
          </cell>
          <cell r="D4657" t="str">
            <v>Isabely Carvalho</v>
          </cell>
          <cell r="E4657" t="str">
            <v>Magalu</v>
          </cell>
          <cell r="F4657" t="str">
            <v>Magalu</v>
          </cell>
          <cell r="G4657" t="str">
            <v>LU-1378770596348008</v>
          </cell>
          <cell r="H4657" t="str">
            <v>magazineluiza</v>
          </cell>
          <cell r="I4657" t="str">
            <v>OlistSP</v>
          </cell>
          <cell r="J4657">
            <v>45600.513645833344</v>
          </cell>
          <cell r="K4657" t="str">
            <v>Entrega</v>
          </cell>
          <cell r="L4657" t="str">
            <v>A entrega do meu produto não aconteceu</v>
          </cell>
          <cell r="M4657" t="str">
            <v>Transportadora disse que entregou, mas eu não recebi</v>
          </cell>
          <cell r="N4657" t="str">
            <v>Interação com o buyer</v>
          </cell>
        </row>
        <row r="4658">
          <cell r="A4658">
            <v>505964</v>
          </cell>
          <cell r="B4658">
            <v>45602.376284722217</v>
          </cell>
          <cell r="C4658">
            <v>45600.558425925927</v>
          </cell>
          <cell r="D4658" t="str">
            <v>matheus castilho</v>
          </cell>
          <cell r="E4658" t="str">
            <v>Magalu</v>
          </cell>
          <cell r="F4658" t="str">
            <v>Magalu</v>
          </cell>
          <cell r="G4658" t="str">
            <v>LU-1380470873756417</v>
          </cell>
          <cell r="H4658" t="str">
            <v>magazineluiza</v>
          </cell>
          <cell r="I4658" t="str">
            <v>OlistSP</v>
          </cell>
          <cell r="J4658">
            <v>45600.513645833344</v>
          </cell>
          <cell r="K4658" t="str">
            <v>Entrega</v>
          </cell>
          <cell r="L4658" t="str">
            <v>A entrega do meu produto não aconteceu</v>
          </cell>
          <cell r="M4658" t="str">
            <v>Transportadora disse que entregou, mas eu não recebi</v>
          </cell>
          <cell r="N4658" t="str">
            <v>Interação com o buyer</v>
          </cell>
        </row>
        <row r="4659">
          <cell r="A4659">
            <v>505965</v>
          </cell>
          <cell r="B4659">
            <v>45602.270729166667</v>
          </cell>
          <cell r="C4659">
            <v>45600.558240740742</v>
          </cell>
          <cell r="D4659" t="str">
            <v>gabriel lachowski</v>
          </cell>
          <cell r="E4659" t="str">
            <v>Magalu</v>
          </cell>
          <cell r="F4659" t="str">
            <v>Magalu</v>
          </cell>
          <cell r="G4659" t="str">
            <v>LU-1377470595631035</v>
          </cell>
          <cell r="H4659" t="str">
            <v>magazineluiza</v>
          </cell>
          <cell r="I4659" t="str">
            <v>OlistSP</v>
          </cell>
          <cell r="J4659">
            <v>45600.513645833344</v>
          </cell>
          <cell r="K4659" t="str">
            <v>Entrega</v>
          </cell>
          <cell r="L4659" t="str">
            <v>Quero saber sobre prazos de entrega</v>
          </cell>
          <cell r="M4659" t="str">
            <v>Meu pedido está atrasado</v>
          </cell>
          <cell r="N4659" t="str">
            <v>Interação com o buyer</v>
          </cell>
        </row>
        <row r="4660">
          <cell r="A4660">
            <v>505967</v>
          </cell>
          <cell r="B4660">
            <v>45602.364502314813</v>
          </cell>
          <cell r="C4660">
            <v>45600.700659722221</v>
          </cell>
          <cell r="D4660" t="str">
            <v>Giovanne Brambila</v>
          </cell>
          <cell r="E4660" t="str">
            <v>Magalu</v>
          </cell>
          <cell r="F4660" t="str">
            <v>Magalu</v>
          </cell>
          <cell r="G4660" t="str">
            <v>LU-1380670873865369</v>
          </cell>
          <cell r="H4660" t="str">
            <v>magazineluiza</v>
          </cell>
          <cell r="I4660" t="str">
            <v>OlistSP</v>
          </cell>
          <cell r="J4660">
            <v>45600.513645833344</v>
          </cell>
          <cell r="K4660" t="str">
            <v>Entrega</v>
          </cell>
          <cell r="L4660" t="str">
            <v>A entrega aconteceu de forma incorreta</v>
          </cell>
          <cell r="M4660" t="str">
            <v>Produto veio quebrado/embalagem está avariada</v>
          </cell>
          <cell r="N4660" t="str">
            <v>Interação com o buyer</v>
          </cell>
        </row>
        <row r="4661">
          <cell r="A4661">
            <v>505968</v>
          </cell>
          <cell r="B4661">
            <v>45602.3122337963</v>
          </cell>
          <cell r="C4661">
            <v>45600.700231481482</v>
          </cell>
          <cell r="D4661" t="str">
            <v>Isabely Carvalho</v>
          </cell>
          <cell r="E4661" t="str">
            <v>Magalu</v>
          </cell>
          <cell r="F4661" t="str">
            <v>Magalu</v>
          </cell>
          <cell r="G4661" t="str">
            <v>LU-1375370214407276</v>
          </cell>
          <cell r="H4661" t="str">
            <v>magazineluiza</v>
          </cell>
          <cell r="I4661" t="str">
            <v>OlistSP</v>
          </cell>
          <cell r="J4661">
            <v>45600.513645833344</v>
          </cell>
          <cell r="K4661" t="str">
            <v>Entrega</v>
          </cell>
          <cell r="L4661" t="str">
            <v>Quero saber sobre prazos de entrega</v>
          </cell>
          <cell r="M4661" t="str">
            <v>Meu pedido está atrasado</v>
          </cell>
          <cell r="N4661" t="str">
            <v>Interação com o buyer</v>
          </cell>
        </row>
        <row r="4662">
          <cell r="A4662">
            <v>505969</v>
          </cell>
          <cell r="B4662">
            <v>45602.331331018519</v>
          </cell>
          <cell r="C4662">
            <v>45600.728344907409</v>
          </cell>
          <cell r="D4662" t="str">
            <v>Larissa Leite</v>
          </cell>
          <cell r="E4662" t="str">
            <v>Magalu</v>
          </cell>
          <cell r="F4662" t="str">
            <v>Magalu</v>
          </cell>
          <cell r="G4662" t="str">
            <v>LU-1379970873542516</v>
          </cell>
          <cell r="H4662" t="str">
            <v>magazineluiza</v>
          </cell>
          <cell r="I4662" t="str">
            <v>OlistSP</v>
          </cell>
          <cell r="J4662">
            <v>45600.513645833344</v>
          </cell>
          <cell r="K4662" t="str">
            <v>Entrega</v>
          </cell>
          <cell r="L4662" t="str">
            <v>A entrega do meu produto não aconteceu</v>
          </cell>
          <cell r="M4662" t="str">
            <v>Transportadora disse que entregou, mas eu não recebi</v>
          </cell>
          <cell r="N4662" t="str">
            <v>Interação com o buyer</v>
          </cell>
        </row>
        <row r="4663">
          <cell r="A4663">
            <v>505970</v>
          </cell>
          <cell r="B4663">
            <v>45602.374189814807</v>
          </cell>
          <cell r="C4663">
            <v>45600.555763888893</v>
          </cell>
          <cell r="D4663" t="str">
            <v>matheus castilho</v>
          </cell>
          <cell r="E4663" t="str">
            <v>Magalu</v>
          </cell>
          <cell r="F4663" t="str">
            <v>Magalu</v>
          </cell>
          <cell r="G4663" t="str">
            <v>LU-1379970873522268</v>
          </cell>
          <cell r="H4663" t="str">
            <v>magazineluiza</v>
          </cell>
          <cell r="I4663" t="str">
            <v>OlistSP</v>
          </cell>
          <cell r="J4663">
            <v>45600.513645833344</v>
          </cell>
          <cell r="K4663" t="str">
            <v>Produto</v>
          </cell>
          <cell r="L4663" t="str">
            <v>Tive problema com produto/embalagem</v>
          </cell>
          <cell r="M4663" t="str">
            <v>Meu produto não funciona ou com defeito</v>
          </cell>
          <cell r="N4663" t="str">
            <v>Interação com o buyer</v>
          </cell>
        </row>
        <row r="4664">
          <cell r="A4664">
            <v>505971</v>
          </cell>
          <cell r="B4664">
            <v>45602.337592592587</v>
          </cell>
          <cell r="C4664">
            <v>45600.768090277779</v>
          </cell>
          <cell r="D4664" t="str">
            <v>Isabely Carvalho</v>
          </cell>
          <cell r="E4664" t="str">
            <v>Magalu</v>
          </cell>
          <cell r="F4664" t="str">
            <v>Magalu</v>
          </cell>
          <cell r="G4664" t="str">
            <v>LU-1382270874630552</v>
          </cell>
          <cell r="H4664" t="str">
            <v>magazineluiza</v>
          </cell>
          <cell r="I4664" t="str">
            <v>OlistSP</v>
          </cell>
          <cell r="J4664">
            <v>45600.513645833344</v>
          </cell>
          <cell r="K4664" t="str">
            <v>Compra</v>
          </cell>
          <cell r="L4664" t="str">
            <v>Já fiz a compra e me arrependi</v>
          </cell>
          <cell r="M4664" t="str">
            <v>Não posso esperar que o produto chegue</v>
          </cell>
          <cell r="N4664" t="str">
            <v>Interação com o buyer</v>
          </cell>
        </row>
        <row r="4665">
          <cell r="A4665">
            <v>505972</v>
          </cell>
          <cell r="B4665">
            <v>45602.211967592593</v>
          </cell>
          <cell r="C4665">
            <v>45600.540358796286</v>
          </cell>
          <cell r="D4665" t="str">
            <v>gabriel lachowski</v>
          </cell>
          <cell r="E4665" t="str">
            <v>Magalu</v>
          </cell>
          <cell r="F4665" t="str">
            <v>Magalu</v>
          </cell>
          <cell r="G4665" t="str">
            <v>LU-1380370873722152</v>
          </cell>
          <cell r="H4665" t="str">
            <v>magazineluiza</v>
          </cell>
          <cell r="I4665" t="str">
            <v>OlistSP</v>
          </cell>
          <cell r="J4665">
            <v>45600.513645833344</v>
          </cell>
          <cell r="K4665" t="str">
            <v>Entrega</v>
          </cell>
          <cell r="L4665" t="str">
            <v>Quero saber sobre prazos de entrega</v>
          </cell>
          <cell r="M4665" t="str">
            <v>Meu pedido está atrasado</v>
          </cell>
          <cell r="N4665" t="str">
            <v>Interação com o buyer</v>
          </cell>
        </row>
        <row r="4666">
          <cell r="A4666">
            <v>505973</v>
          </cell>
          <cell r="B4666">
            <v>45602.362627314818</v>
          </cell>
          <cell r="C4666">
            <v>45600.687395833331</v>
          </cell>
          <cell r="D4666" t="str">
            <v>Larissa Leite</v>
          </cell>
          <cell r="E4666" t="str">
            <v>Magalu</v>
          </cell>
          <cell r="F4666" t="str">
            <v>Magalu</v>
          </cell>
          <cell r="G4666" t="str">
            <v>LU-1377170595344042</v>
          </cell>
          <cell r="H4666" t="str">
            <v>magazineluiza</v>
          </cell>
          <cell r="I4666" t="str">
            <v>OlistSP</v>
          </cell>
          <cell r="J4666">
            <v>45600.513645833344</v>
          </cell>
          <cell r="K4666" t="str">
            <v>Entrega</v>
          </cell>
          <cell r="L4666" t="str">
            <v>Quero saber sobre prazos de entrega</v>
          </cell>
          <cell r="M4666" t="str">
            <v>Meu pedido está atrasado</v>
          </cell>
          <cell r="N4666" t="str">
            <v>Interação com o buyer</v>
          </cell>
        </row>
        <row r="4667">
          <cell r="A4667">
            <v>505974</v>
          </cell>
          <cell r="B4667">
            <v>45602.239606481482</v>
          </cell>
          <cell r="C4667">
            <v>45600.546238425923</v>
          </cell>
          <cell r="D4667" t="str">
            <v>gabriel lachowski</v>
          </cell>
          <cell r="E4667" t="str">
            <v>Magalu</v>
          </cell>
          <cell r="F4667" t="str">
            <v>Magalu</v>
          </cell>
          <cell r="G4667" t="str">
            <v>LU-1379670873415445</v>
          </cell>
          <cell r="H4667" t="str">
            <v>magazineluiza</v>
          </cell>
          <cell r="I4667" t="str">
            <v>OlistSP</v>
          </cell>
          <cell r="J4667">
            <v>45600.513645833344</v>
          </cell>
          <cell r="K4667" t="str">
            <v>Entrega</v>
          </cell>
          <cell r="L4667" t="str">
            <v>A entrega aconteceu de forma incorreta</v>
          </cell>
          <cell r="M4667" t="str">
            <v>Produto veio quebrado/embalagem está avariada</v>
          </cell>
          <cell r="N4667" t="str">
            <v>Interação com o buyer</v>
          </cell>
        </row>
        <row r="4668">
          <cell r="A4668">
            <v>505975</v>
          </cell>
          <cell r="B4668">
            <v>45602.291377314818</v>
          </cell>
          <cell r="C4668">
            <v>45600.578067129631</v>
          </cell>
          <cell r="D4668" t="str">
            <v>gabriel lachowski</v>
          </cell>
          <cell r="E4668" t="str">
            <v>Magalu</v>
          </cell>
          <cell r="F4668" t="str">
            <v>Magalu</v>
          </cell>
          <cell r="G4668" t="str">
            <v>LU-1382370874675903</v>
          </cell>
          <cell r="H4668" t="str">
            <v>magazineluiza</v>
          </cell>
          <cell r="I4668" t="str">
            <v>OlistSP</v>
          </cell>
          <cell r="J4668">
            <v>45600.513645833344</v>
          </cell>
          <cell r="K4668" t="str">
            <v>Entrega</v>
          </cell>
          <cell r="L4668" t="str">
            <v>A entrega aconteceu de forma incorreta</v>
          </cell>
          <cell r="M4668" t="str">
            <v>Produto veio quebrado/embalagem está avariada</v>
          </cell>
          <cell r="N4668" t="str">
            <v>Interação com o buyer</v>
          </cell>
        </row>
        <row r="4669">
          <cell r="A4669">
            <v>505976</v>
          </cell>
          <cell r="B4669">
            <v>45602.290034722217</v>
          </cell>
          <cell r="C4669">
            <v>45600.577152777783</v>
          </cell>
          <cell r="D4669" t="str">
            <v>gabriel lachowski</v>
          </cell>
          <cell r="E4669" t="str">
            <v>Magalu</v>
          </cell>
          <cell r="F4669" t="str">
            <v>Magalu</v>
          </cell>
          <cell r="G4669" t="str">
            <v>LU-1381870874499652</v>
          </cell>
          <cell r="H4669" t="str">
            <v>magazineluiza</v>
          </cell>
          <cell r="I4669" t="str">
            <v>OlistSP</v>
          </cell>
          <cell r="J4669">
            <v>45600.513645833344</v>
          </cell>
          <cell r="K4669" t="str">
            <v>Produto</v>
          </cell>
          <cell r="L4669" t="str">
            <v>Tive problema com produto/embalagem</v>
          </cell>
          <cell r="M4669" t="str">
            <v>Meu produto veio errado</v>
          </cell>
          <cell r="N4669" t="str">
            <v>Interação com o buyer</v>
          </cell>
        </row>
        <row r="4670">
          <cell r="A4670">
            <v>505977</v>
          </cell>
          <cell r="B4670">
            <v>45602.306747685187</v>
          </cell>
          <cell r="C4670">
            <v>45600.675543981481</v>
          </cell>
          <cell r="D4670" t="str">
            <v>Isabely Carvalho</v>
          </cell>
          <cell r="E4670" t="str">
            <v>Magalu</v>
          </cell>
          <cell r="F4670" t="str">
            <v>Magalu</v>
          </cell>
          <cell r="G4670" t="str">
            <v>LU-1381270874199233</v>
          </cell>
          <cell r="H4670" t="str">
            <v>magazineluiza</v>
          </cell>
          <cell r="I4670" t="str">
            <v>OlistSP</v>
          </cell>
          <cell r="J4670">
            <v>45600.513645833344</v>
          </cell>
          <cell r="K4670" t="str">
            <v>Entrega</v>
          </cell>
          <cell r="L4670" t="str">
            <v>A entrega do meu produto não aconteceu</v>
          </cell>
          <cell r="M4670" t="str">
            <v>Transportadora disse que entregou, mas eu não recebi</v>
          </cell>
          <cell r="N4670" t="str">
            <v>Interação com o buyer</v>
          </cell>
        </row>
        <row r="4671">
          <cell r="A4671">
            <v>505978</v>
          </cell>
          <cell r="B4671">
            <v>45602.337581018517</v>
          </cell>
          <cell r="C4671">
            <v>45600.72991898148</v>
          </cell>
          <cell r="D4671" t="str">
            <v>Larissa Leite</v>
          </cell>
          <cell r="E4671" t="str">
            <v>Magalu</v>
          </cell>
          <cell r="F4671" t="str">
            <v>Magalu</v>
          </cell>
          <cell r="G4671" t="str">
            <v>LU-1378770596322865</v>
          </cell>
          <cell r="H4671" t="str">
            <v>magazineluiza</v>
          </cell>
          <cell r="I4671" t="str">
            <v>OlistSP</v>
          </cell>
          <cell r="J4671">
            <v>45600.513645833344</v>
          </cell>
          <cell r="K4671" t="str">
            <v>Entrega</v>
          </cell>
          <cell r="L4671" t="str">
            <v>A entrega do meu produto não aconteceu</v>
          </cell>
          <cell r="M4671" t="str">
            <v>Transportadora disse que entregou, mas eu não recebi</v>
          </cell>
          <cell r="N4671" t="str">
            <v>Interação com o buyer</v>
          </cell>
        </row>
        <row r="4672">
          <cell r="A4672">
            <v>505979</v>
          </cell>
          <cell r="B4672">
            <v>45602.272476851853</v>
          </cell>
          <cell r="C4672">
            <v>45600.560624999998</v>
          </cell>
          <cell r="D4672" t="str">
            <v>gabriel lachowski</v>
          </cell>
          <cell r="E4672" t="str">
            <v>Magalu</v>
          </cell>
          <cell r="F4672" t="str">
            <v>Magalu</v>
          </cell>
          <cell r="G4672" t="str">
            <v>LU-1381670874404653</v>
          </cell>
          <cell r="H4672" t="str">
            <v>magazineluiza</v>
          </cell>
          <cell r="I4672" t="str">
            <v>OlistSP</v>
          </cell>
          <cell r="J4672">
            <v>45600.513645833344</v>
          </cell>
          <cell r="K4672" t="str">
            <v>Entrega</v>
          </cell>
          <cell r="L4672" t="str">
            <v>A entrega do meu produto não aconteceu</v>
          </cell>
          <cell r="M4672" t="str">
            <v>Transportadora disse que entregou, mas eu não recebi</v>
          </cell>
          <cell r="N4672" t="str">
            <v>Interação com o buyer</v>
          </cell>
        </row>
        <row r="4673">
          <cell r="A4673">
            <v>505980</v>
          </cell>
          <cell r="B4673">
            <v>45602.254363425927</v>
          </cell>
          <cell r="C4673">
            <v>45600.547511574077</v>
          </cell>
          <cell r="D4673" t="str">
            <v>gabriel lachowski</v>
          </cell>
          <cell r="E4673" t="str">
            <v>Magalu</v>
          </cell>
          <cell r="F4673" t="str">
            <v>Magalu</v>
          </cell>
          <cell r="G4673" t="str">
            <v>LU-1382870874940680</v>
          </cell>
          <cell r="H4673" t="str">
            <v>magazineluiza</v>
          </cell>
          <cell r="I4673" t="str">
            <v>OlistSP</v>
          </cell>
          <cell r="J4673">
            <v>45600.513645833344</v>
          </cell>
          <cell r="K4673" t="str">
            <v>Produto</v>
          </cell>
          <cell r="L4673" t="str">
            <v>Tive problema com produto/embalagem</v>
          </cell>
          <cell r="M4673" t="str">
            <v>Meu produto veio errado</v>
          </cell>
          <cell r="N4673" t="str">
            <v>Interação com o buyer</v>
          </cell>
        </row>
        <row r="4674">
          <cell r="A4674">
            <v>505981</v>
          </cell>
          <cell r="B4674">
            <v>45601.331504629627</v>
          </cell>
          <cell r="C4674">
            <v>45600.524965277778</v>
          </cell>
          <cell r="D4674" t="str">
            <v>gabriel lachowski</v>
          </cell>
          <cell r="E4674" t="str">
            <v>Magalu</v>
          </cell>
          <cell r="F4674" t="str">
            <v>Magalu</v>
          </cell>
          <cell r="G4674" t="str">
            <v>LU-1366270746590200</v>
          </cell>
          <cell r="H4674" t="str">
            <v>magazineluiza</v>
          </cell>
          <cell r="I4674" t="str">
            <v>OlistSP</v>
          </cell>
          <cell r="J4674">
            <v>45600.513645833344</v>
          </cell>
          <cell r="K4674" t="str">
            <v>Compra</v>
          </cell>
          <cell r="L4674" t="str">
            <v>Já fiz a compra e me arrependi</v>
          </cell>
          <cell r="M4674" t="str">
            <v>Me arrependi da compra (motivo não informado)</v>
          </cell>
          <cell r="N4674" t="str">
            <v>Interação com o buyer</v>
          </cell>
        </row>
        <row r="4675">
          <cell r="A4675">
            <v>505982</v>
          </cell>
          <cell r="B4675">
            <v>45602.27679398148</v>
          </cell>
          <cell r="C4675">
            <v>45600.565486111111</v>
          </cell>
          <cell r="D4675" t="str">
            <v>gabriel lachowski</v>
          </cell>
          <cell r="E4675" t="str">
            <v>Magalu</v>
          </cell>
          <cell r="F4675" t="str">
            <v>Magalu</v>
          </cell>
          <cell r="G4675" t="str">
            <v>LU-1377670595781999</v>
          </cell>
          <cell r="H4675" t="str">
            <v>magazineluiza</v>
          </cell>
          <cell r="I4675" t="str">
            <v>OlistSP</v>
          </cell>
          <cell r="J4675">
            <v>45600.513645833344</v>
          </cell>
          <cell r="K4675" t="str">
            <v>Entrega</v>
          </cell>
          <cell r="L4675" t="str">
            <v>A entrega do meu produto não aconteceu</v>
          </cell>
          <cell r="M4675" t="str">
            <v>Transportadora disse que entregou, mas eu não recebi</v>
          </cell>
          <cell r="N4675" t="str">
            <v>Interação com o buyer</v>
          </cell>
        </row>
        <row r="4676">
          <cell r="A4676">
            <v>505983</v>
          </cell>
          <cell r="B4676">
            <v>45602.349722222221</v>
          </cell>
          <cell r="C4676">
            <v>45600.789895833332</v>
          </cell>
          <cell r="D4676" t="str">
            <v>Isabely Carvalho</v>
          </cell>
          <cell r="E4676" t="str">
            <v>Magalu</v>
          </cell>
          <cell r="F4676" t="str">
            <v>Magalu</v>
          </cell>
          <cell r="G4676" t="str">
            <v>LU-1382070874557006</v>
          </cell>
          <cell r="H4676" t="str">
            <v>magazineluiza</v>
          </cell>
          <cell r="I4676" t="str">
            <v>OlistSP</v>
          </cell>
          <cell r="J4676">
            <v>45600.513645833344</v>
          </cell>
          <cell r="K4676" t="str">
            <v>Produto</v>
          </cell>
          <cell r="L4676" t="str">
            <v>Tive problema com produto/embalagem</v>
          </cell>
          <cell r="M4676" t="str">
            <v>Meu produto não funciona ou com defeito</v>
          </cell>
          <cell r="N4676" t="str">
            <v>Interação com o buyer</v>
          </cell>
        </row>
        <row r="4677">
          <cell r="A4677">
            <v>505984</v>
          </cell>
          <cell r="B4677">
            <v>45602.3125</v>
          </cell>
          <cell r="C4677">
            <v>45600.703506944446</v>
          </cell>
          <cell r="D4677" t="str">
            <v>Isabely Carvalho</v>
          </cell>
          <cell r="E4677" t="str">
            <v>Magalu</v>
          </cell>
          <cell r="F4677" t="str">
            <v>Magalu</v>
          </cell>
          <cell r="G4677" t="str">
            <v>LU-1382870874959954</v>
          </cell>
          <cell r="H4677" t="str">
            <v>magazineluiza</v>
          </cell>
          <cell r="I4677" t="str">
            <v>OlistSP</v>
          </cell>
          <cell r="J4677">
            <v>45600.513645833344</v>
          </cell>
          <cell r="K4677" t="str">
            <v>Produto</v>
          </cell>
          <cell r="L4677" t="str">
            <v>Tive problema com produto/embalagem</v>
          </cell>
          <cell r="M4677" t="str">
            <v>Meu produto veio errado</v>
          </cell>
          <cell r="N4677" t="str">
            <v>Interação com o buyer</v>
          </cell>
        </row>
        <row r="4678">
          <cell r="A4678">
            <v>505985</v>
          </cell>
          <cell r="B4678">
            <v>45602.274895833332</v>
          </cell>
          <cell r="C4678">
            <v>45600.563414351847</v>
          </cell>
          <cell r="D4678" t="str">
            <v>gabriel lachowski</v>
          </cell>
          <cell r="E4678" t="str">
            <v>Magalu</v>
          </cell>
          <cell r="F4678" t="str">
            <v>Magalu</v>
          </cell>
          <cell r="G4678" t="str">
            <v>LU-1380170873580978</v>
          </cell>
          <cell r="H4678" t="str">
            <v>magazineluiza</v>
          </cell>
          <cell r="I4678" t="str">
            <v>OlistSP</v>
          </cell>
          <cell r="J4678">
            <v>45600.513645833344</v>
          </cell>
          <cell r="K4678" t="str">
            <v>Entrega</v>
          </cell>
          <cell r="L4678" t="str">
            <v>A entrega do meu produto não aconteceu</v>
          </cell>
          <cell r="M4678" t="str">
            <v>Transportadora disse que entregou, mas eu não recebi</v>
          </cell>
          <cell r="N4678" t="str">
            <v>Interação com o buyer</v>
          </cell>
        </row>
        <row r="4679">
          <cell r="A4679">
            <v>505986</v>
          </cell>
          <cell r="B4679">
            <v>45602.277673611112</v>
          </cell>
          <cell r="C4679">
            <v>45600.572800925933</v>
          </cell>
          <cell r="D4679" t="str">
            <v>gabriel lachowski</v>
          </cell>
          <cell r="E4679" t="str">
            <v>Magalu</v>
          </cell>
          <cell r="F4679" t="str">
            <v>Magalu</v>
          </cell>
          <cell r="G4679" t="str">
            <v>LU-1382370874667796</v>
          </cell>
          <cell r="H4679" t="str">
            <v>magazineluiza</v>
          </cell>
          <cell r="I4679" t="str">
            <v>OlistSP</v>
          </cell>
          <cell r="J4679">
            <v>45600.513645833344</v>
          </cell>
          <cell r="K4679" t="str">
            <v>Compra</v>
          </cell>
          <cell r="L4679" t="str">
            <v>Já fiz a compra e me arrependi</v>
          </cell>
          <cell r="M4679" t="str">
            <v>Me arrependi da compra (motivo não informado)</v>
          </cell>
          <cell r="N4679" t="str">
            <v>Interação com o buyer</v>
          </cell>
        </row>
        <row r="4680">
          <cell r="A4680">
            <v>505987</v>
          </cell>
          <cell r="B4680">
            <v>45602.296238425923</v>
          </cell>
          <cell r="C4680">
            <v>45600.585115740738</v>
          </cell>
          <cell r="D4680" t="str">
            <v>gabriel lachowski</v>
          </cell>
          <cell r="E4680" t="str">
            <v>Magalu</v>
          </cell>
          <cell r="F4680" t="str">
            <v>Magalu</v>
          </cell>
          <cell r="G4680" t="str">
            <v>LU-1379070873043462</v>
          </cell>
          <cell r="H4680" t="str">
            <v>magazineluiza</v>
          </cell>
          <cell r="I4680" t="str">
            <v>OlistSP</v>
          </cell>
          <cell r="J4680">
            <v>45600.513645833344</v>
          </cell>
          <cell r="K4680" t="str">
            <v>Entrega</v>
          </cell>
          <cell r="L4680" t="str">
            <v>Quero saber sobre prazos de entrega</v>
          </cell>
          <cell r="M4680" t="str">
            <v>Meu pedido está atrasado</v>
          </cell>
          <cell r="N4680" t="str">
            <v>Interação com o buyer</v>
          </cell>
        </row>
        <row r="4681">
          <cell r="A4681">
            <v>505988</v>
          </cell>
          <cell r="B4681">
            <v>45602.296527777777</v>
          </cell>
          <cell r="C4681">
            <v>45600.671550925923</v>
          </cell>
          <cell r="D4681" t="str">
            <v>Isabely Carvalho</v>
          </cell>
          <cell r="E4681" t="str">
            <v>Magalu</v>
          </cell>
          <cell r="F4681" t="str">
            <v>Magalu</v>
          </cell>
          <cell r="G4681" t="str">
            <v>LU-1377170595397218</v>
          </cell>
          <cell r="H4681" t="str">
            <v>magazineluiza</v>
          </cell>
          <cell r="I4681" t="str">
            <v>OlistSP</v>
          </cell>
          <cell r="J4681">
            <v>45600.513645833344</v>
          </cell>
          <cell r="K4681" t="str">
            <v>Entrega</v>
          </cell>
          <cell r="L4681" t="str">
            <v>Quero saber sobre prazos de entrega</v>
          </cell>
          <cell r="M4681" t="str">
            <v>Meu pedido está atrasado</v>
          </cell>
          <cell r="N4681" t="str">
            <v>Interação com o buyer</v>
          </cell>
        </row>
        <row r="4682">
          <cell r="A4682">
            <v>505989</v>
          </cell>
          <cell r="B4682">
            <v>45602.32571759259</v>
          </cell>
          <cell r="C4682">
            <v>45600.730856481481</v>
          </cell>
          <cell r="D4682" t="str">
            <v>Isabely Carvalho</v>
          </cell>
          <cell r="E4682" t="str">
            <v>Magalu</v>
          </cell>
          <cell r="F4682" t="str">
            <v>Magalu</v>
          </cell>
          <cell r="G4682" t="str">
            <v>LU-1381270874218108</v>
          </cell>
          <cell r="H4682" t="str">
            <v>magazineluiza</v>
          </cell>
          <cell r="I4682" t="str">
            <v>OlistSP</v>
          </cell>
          <cell r="J4682">
            <v>45600.513645833344</v>
          </cell>
          <cell r="K4682" t="str">
            <v>Entrega</v>
          </cell>
          <cell r="L4682" t="str">
            <v>A entrega aconteceu de forma incorreta</v>
          </cell>
          <cell r="M4682" t="str">
            <v>A entrega veio faltando item</v>
          </cell>
          <cell r="N4682" t="str">
            <v>Interação com o buyer</v>
          </cell>
        </row>
        <row r="4683">
          <cell r="A4683">
            <v>505990</v>
          </cell>
          <cell r="B4683">
            <v>45602.333402777767</v>
          </cell>
          <cell r="C4683">
            <v>45600.740231481483</v>
          </cell>
          <cell r="D4683" t="str">
            <v>Larissa Leite</v>
          </cell>
          <cell r="E4683" t="str">
            <v>Magalu</v>
          </cell>
          <cell r="F4683" t="str">
            <v>Magalu</v>
          </cell>
          <cell r="G4683" t="str">
            <v>LU-1375270214304430</v>
          </cell>
          <cell r="H4683" t="str">
            <v>magazineluiza</v>
          </cell>
          <cell r="I4683" t="str">
            <v>OlistSP</v>
          </cell>
          <cell r="J4683">
            <v>45600.513645833344</v>
          </cell>
          <cell r="K4683" t="str">
            <v>Entrega</v>
          </cell>
          <cell r="L4683" t="str">
            <v>A entrega aconteceu de forma incorreta</v>
          </cell>
          <cell r="M4683" t="str">
            <v>A entrega veio faltando item</v>
          </cell>
          <cell r="N4683" t="str">
            <v>Interação com o buyer</v>
          </cell>
        </row>
        <row r="4684">
          <cell r="A4684">
            <v>505991</v>
          </cell>
          <cell r="B4684">
            <v>45602.334178240737</v>
          </cell>
          <cell r="C4684">
            <v>45600.765474537038</v>
          </cell>
          <cell r="D4684" t="str">
            <v>Isabely Carvalho</v>
          </cell>
          <cell r="E4684" t="str">
            <v>Magalu</v>
          </cell>
          <cell r="F4684" t="str">
            <v>Magalu</v>
          </cell>
          <cell r="G4684" t="str">
            <v>LU-1373670213402673</v>
          </cell>
          <cell r="H4684" t="str">
            <v>magazineluiza</v>
          </cell>
          <cell r="I4684" t="str">
            <v>OlistSP</v>
          </cell>
          <cell r="J4684">
            <v>45600.513645833344</v>
          </cell>
          <cell r="K4684" t="str">
            <v>Entrega</v>
          </cell>
          <cell r="L4684" t="str">
            <v>A entrega do meu produto não aconteceu</v>
          </cell>
          <cell r="M4684" t="str">
            <v>A transportadora não encontrou meu endereço</v>
          </cell>
          <cell r="N4684" t="str">
            <v>Interação com o buyer</v>
          </cell>
        </row>
        <row r="4685">
          <cell r="A4685">
            <v>505992</v>
          </cell>
          <cell r="B4685">
            <v>45602.345254629632</v>
          </cell>
          <cell r="C4685">
            <v>45600.723657407398</v>
          </cell>
          <cell r="D4685" t="str">
            <v>Larissa Leite</v>
          </cell>
          <cell r="E4685" t="str">
            <v>Magalu</v>
          </cell>
          <cell r="F4685" t="str">
            <v>Magalu</v>
          </cell>
          <cell r="G4685" t="str">
            <v>LU-1375570214545644</v>
          </cell>
          <cell r="H4685" t="str">
            <v>magazineluiza</v>
          </cell>
          <cell r="I4685" t="str">
            <v>OlistSP</v>
          </cell>
          <cell r="J4685">
            <v>45600.513645833344</v>
          </cell>
          <cell r="K4685" t="str">
            <v>Entrega</v>
          </cell>
          <cell r="L4685" t="str">
            <v>Quero saber sobre prazos de entrega</v>
          </cell>
          <cell r="M4685" t="str">
            <v>Meu pedido está atrasado</v>
          </cell>
          <cell r="N4685" t="str">
            <v>Interação com o buyer</v>
          </cell>
        </row>
        <row r="4686">
          <cell r="A4686">
            <v>505993</v>
          </cell>
          <cell r="B4686">
            <v>45602.354409722233</v>
          </cell>
          <cell r="C4686">
            <v>45600.780428240738</v>
          </cell>
          <cell r="D4686" t="str">
            <v>Isabely Carvalho</v>
          </cell>
          <cell r="E4686" t="str">
            <v>Magalu</v>
          </cell>
          <cell r="F4686" t="str">
            <v>Magalu</v>
          </cell>
          <cell r="G4686" t="str">
            <v>LU-1379470873283332</v>
          </cell>
          <cell r="H4686" t="str">
            <v>magazineluiza</v>
          </cell>
          <cell r="I4686" t="str">
            <v>OlistSP</v>
          </cell>
          <cell r="J4686">
            <v>45600.513645833344</v>
          </cell>
          <cell r="K4686" t="str">
            <v>Entrega</v>
          </cell>
          <cell r="L4686" t="str">
            <v>Quero saber sobre prazos de entrega</v>
          </cell>
          <cell r="M4686" t="str">
            <v>Meu pedido está atrasado</v>
          </cell>
          <cell r="N4686" t="str">
            <v>Interação com o buyer</v>
          </cell>
        </row>
        <row r="4687">
          <cell r="A4687">
            <v>505994</v>
          </cell>
          <cell r="B4687">
            <v>45602.357349537036</v>
          </cell>
          <cell r="C4687">
            <v>45600.773877314823</v>
          </cell>
          <cell r="D4687" t="str">
            <v>Isabely Carvalho</v>
          </cell>
          <cell r="E4687" t="str">
            <v>Magalu</v>
          </cell>
          <cell r="F4687" t="str">
            <v>Magalu</v>
          </cell>
          <cell r="G4687" t="str">
            <v>LU-1379670873402075</v>
          </cell>
          <cell r="H4687" t="str">
            <v>magazineluiza</v>
          </cell>
          <cell r="I4687" t="str">
            <v>OlistSP</v>
          </cell>
          <cell r="J4687">
            <v>45600.513645833344</v>
          </cell>
          <cell r="K4687" t="str">
            <v>Entrega</v>
          </cell>
          <cell r="L4687" t="str">
            <v>A entrega aconteceu de forma incorreta</v>
          </cell>
          <cell r="M4687" t="str">
            <v>Produto veio quebrado/embalagem está avariada</v>
          </cell>
          <cell r="N4687" t="str">
            <v>Interação com o buyer</v>
          </cell>
        </row>
        <row r="4688">
          <cell r="A4688">
            <v>505995</v>
          </cell>
          <cell r="B4688">
            <v>45602.359236111108</v>
          </cell>
          <cell r="C4688">
            <v>45600.521793981483</v>
          </cell>
          <cell r="D4688" t="str">
            <v>matheus castilho</v>
          </cell>
          <cell r="E4688" t="str">
            <v>Magalu</v>
          </cell>
          <cell r="F4688" t="str">
            <v>Magalu</v>
          </cell>
          <cell r="G4688" t="str">
            <v>LU-1377270595434930</v>
          </cell>
          <cell r="H4688" t="str">
            <v>magazineluiza</v>
          </cell>
          <cell r="I4688" t="str">
            <v>OlistSP</v>
          </cell>
          <cell r="J4688">
            <v>45600.513645833344</v>
          </cell>
          <cell r="K4688" t="str">
            <v>Entrega</v>
          </cell>
          <cell r="L4688" t="str">
            <v>A entrega do meu produto não aconteceu</v>
          </cell>
          <cell r="M4688" t="str">
            <v>Transportadora disse que entregou, mas eu não recebi</v>
          </cell>
          <cell r="N4688" t="str">
            <v>Interação com o buyer</v>
          </cell>
        </row>
        <row r="4689">
          <cell r="A4689">
            <v>505996</v>
          </cell>
          <cell r="B4689">
            <v>45602.369780092587</v>
          </cell>
          <cell r="C4689">
            <v>45600.539803240739</v>
          </cell>
          <cell r="D4689" t="str">
            <v>matheus castilho</v>
          </cell>
          <cell r="E4689" t="str">
            <v>Magalu</v>
          </cell>
          <cell r="F4689" t="str">
            <v>Magalu</v>
          </cell>
          <cell r="G4689" t="str">
            <v>LU-1383170875134045</v>
          </cell>
          <cell r="H4689" t="str">
            <v>magazineluiza</v>
          </cell>
          <cell r="I4689" t="str">
            <v>OlistSP</v>
          </cell>
          <cell r="J4689">
            <v>45600.513645833344</v>
          </cell>
          <cell r="K4689" t="str">
            <v>Entrega</v>
          </cell>
          <cell r="L4689" t="str">
            <v>A entrega aconteceu de forma incorreta</v>
          </cell>
          <cell r="M4689" t="str">
            <v>A entrega veio faltando item</v>
          </cell>
          <cell r="N4689" t="str">
            <v>Interação com o buyer</v>
          </cell>
        </row>
        <row r="4690">
          <cell r="A4690">
            <v>505997</v>
          </cell>
          <cell r="B4690">
            <v>45602.373414351852</v>
          </cell>
          <cell r="C4690">
            <v>45600.548634259263</v>
          </cell>
          <cell r="D4690" t="str">
            <v>matheus castilho</v>
          </cell>
          <cell r="E4690" t="str">
            <v>Magalu</v>
          </cell>
          <cell r="F4690" t="str">
            <v>Magalu</v>
          </cell>
          <cell r="G4690" t="str">
            <v>LU-1383770875504398</v>
          </cell>
          <cell r="H4690" t="str">
            <v>magazineluiza</v>
          </cell>
          <cell r="I4690" t="str">
            <v>OlistSP</v>
          </cell>
          <cell r="J4690">
            <v>45600.513645833344</v>
          </cell>
          <cell r="K4690" t="str">
            <v>Compra</v>
          </cell>
          <cell r="L4690" t="str">
            <v>Já fiz a compra e me arrependi</v>
          </cell>
          <cell r="M4690" t="str">
            <v>Me arrependi da compra (motivo não informado)</v>
          </cell>
          <cell r="N4690" t="str">
            <v>Interação com o buyer</v>
          </cell>
        </row>
        <row r="4691">
          <cell r="A4691">
            <v>506317</v>
          </cell>
          <cell r="B4691">
            <v>45601.500081018523</v>
          </cell>
          <cell r="C4691">
            <v>45600.815162037034</v>
          </cell>
          <cell r="D4691" t="str">
            <v>fabiola barbosa</v>
          </cell>
          <cell r="E4691" t="str">
            <v>Magalu</v>
          </cell>
          <cell r="F4691" t="str">
            <v>Magalu</v>
          </cell>
          <cell r="G4691" t="str">
            <v>LU-1368070747691478</v>
          </cell>
          <cell r="H4691" t="str">
            <v>magazineluiza</v>
          </cell>
          <cell r="I4691" t="str">
            <v>olistsp</v>
          </cell>
          <cell r="J4691">
            <v>45600.79215277778</v>
          </cell>
          <cell r="K4691" t="str">
            <v>Entrega</v>
          </cell>
          <cell r="L4691" t="str">
            <v>A entrega do meu produto não aconteceu</v>
          </cell>
          <cell r="M4691" t="str">
            <v>Transportadora disse que entregou, mas eu não recebi</v>
          </cell>
          <cell r="N4691" t="str">
            <v>Interação com o buyer</v>
          </cell>
        </row>
        <row r="4692">
          <cell r="A4692">
            <v>506318</v>
          </cell>
          <cell r="B4692">
            <v>45601.500150462962</v>
          </cell>
          <cell r="C4692">
            <v>45600.817233796297</v>
          </cell>
          <cell r="D4692" t="str">
            <v>fabiola barbosa</v>
          </cell>
          <cell r="E4692" t="str">
            <v>Magalu</v>
          </cell>
          <cell r="F4692" t="str">
            <v>Magalu</v>
          </cell>
          <cell r="G4692" t="str">
            <v>LU-1374370213755935</v>
          </cell>
          <cell r="H4692" t="str">
            <v>magazineluiza</v>
          </cell>
          <cell r="I4692" t="str">
            <v>olistsp</v>
          </cell>
          <cell r="J4692">
            <v>45600.79215277778</v>
          </cell>
          <cell r="K4692" t="str">
            <v>Entrega</v>
          </cell>
          <cell r="L4692" t="str">
            <v>A entrega do meu produto não aconteceu</v>
          </cell>
          <cell r="M4692" t="str">
            <v>Transportadora disse que entregou, mas eu não recebi</v>
          </cell>
          <cell r="N4692" t="str">
            <v>Interação com o buyer</v>
          </cell>
        </row>
        <row r="4693">
          <cell r="A4693">
            <v>506319</v>
          </cell>
          <cell r="B4693">
            <v>45601.500601851847</v>
          </cell>
          <cell r="C4693">
            <v>45600.828101851846</v>
          </cell>
          <cell r="D4693" t="str">
            <v>fabiola barbosa</v>
          </cell>
          <cell r="E4693" t="str">
            <v>Magalu</v>
          </cell>
          <cell r="F4693" t="str">
            <v>Magalu</v>
          </cell>
          <cell r="G4693" t="str">
            <v>LU-1377770595797755</v>
          </cell>
          <cell r="H4693" t="str">
            <v>magazineluiza</v>
          </cell>
          <cell r="I4693" t="str">
            <v>olistsp</v>
          </cell>
          <cell r="J4693">
            <v>45600.79215277778</v>
          </cell>
          <cell r="K4693" t="str">
            <v>Entrega</v>
          </cell>
          <cell r="L4693" t="str">
            <v>A entrega do meu produto não aconteceu</v>
          </cell>
          <cell r="M4693" t="str">
            <v>Não estava em casa / cliente ausente</v>
          </cell>
          <cell r="N4693" t="str">
            <v>Interação com o buyer</v>
          </cell>
        </row>
        <row r="4694">
          <cell r="A4694">
            <v>506321</v>
          </cell>
          <cell r="B4694">
            <v>45602.270729166667</v>
          </cell>
          <cell r="C4694">
            <v>45600.831400462957</v>
          </cell>
          <cell r="D4694" t="str">
            <v>fabiola barbosa</v>
          </cell>
          <cell r="E4694" t="str">
            <v>Magalu</v>
          </cell>
          <cell r="F4694" t="str">
            <v>Magalu</v>
          </cell>
          <cell r="G4694" t="str">
            <v>LU-1377470595631035</v>
          </cell>
          <cell r="H4694" t="str">
            <v>magazineluiza</v>
          </cell>
          <cell r="I4694" t="str">
            <v>olistsp</v>
          </cell>
          <cell r="J4694">
            <v>45600.79215277778</v>
          </cell>
          <cell r="K4694" t="str">
            <v>Entrega</v>
          </cell>
          <cell r="L4694" t="str">
            <v>A entrega do meu produto não aconteceu</v>
          </cell>
          <cell r="M4694" t="str">
            <v>Transportadora disse que entregou, mas eu não recebi</v>
          </cell>
          <cell r="N4694" t="str">
            <v>Interação com o buyer</v>
          </cell>
        </row>
        <row r="4695">
          <cell r="A4695">
            <v>506322</v>
          </cell>
          <cell r="B4695">
            <v>45602.272476851853</v>
          </cell>
          <cell r="C4695">
            <v>45600.821284722217</v>
          </cell>
          <cell r="D4695" t="str">
            <v>fabiola barbosa</v>
          </cell>
          <cell r="E4695" t="str">
            <v>Magalu</v>
          </cell>
          <cell r="F4695" t="str">
            <v>Magalu</v>
          </cell>
          <cell r="G4695" t="str">
            <v>LU-1381670874404653</v>
          </cell>
          <cell r="H4695" t="str">
            <v>magazineluiza</v>
          </cell>
          <cell r="I4695" t="str">
            <v>olistsp</v>
          </cell>
          <cell r="J4695">
            <v>45600.79215277778</v>
          </cell>
          <cell r="K4695" t="str">
            <v>Entrega</v>
          </cell>
          <cell r="L4695" t="str">
            <v>A entrega do meu produto não aconteceu</v>
          </cell>
          <cell r="M4695" t="str">
            <v>Transportadora disse que entregou, mas eu não recebi</v>
          </cell>
          <cell r="N4695" t="str">
            <v>Interação com o buyer</v>
          </cell>
        </row>
        <row r="4696">
          <cell r="A4696">
            <v>506333</v>
          </cell>
          <cell r="B4696">
            <v>45602.386064814818</v>
          </cell>
          <cell r="C4696">
            <v>45600.808668981481</v>
          </cell>
          <cell r="D4696" t="str">
            <v>Gabriel araujo</v>
          </cell>
          <cell r="E4696" t="str">
            <v>Magalu</v>
          </cell>
          <cell r="F4696" t="str">
            <v>Magalu</v>
          </cell>
          <cell r="G4696" t="str">
            <v>LU-1380970874003629</v>
          </cell>
          <cell r="H4696" t="str">
            <v>magazineluiza</v>
          </cell>
          <cell r="I4696" t="str">
            <v>olistplusmagazineluiza</v>
          </cell>
          <cell r="J4696">
            <v>45600.79215277778</v>
          </cell>
          <cell r="K4696" t="str">
            <v>Compra</v>
          </cell>
          <cell r="L4696" t="str">
            <v>Já fiz a compra e me arrependi</v>
          </cell>
          <cell r="M4696" t="str">
            <v>Fiz a compra errada</v>
          </cell>
          <cell r="N4696" t="str">
            <v>Interação com o buyer</v>
          </cell>
        </row>
        <row r="4697">
          <cell r="A4697">
            <v>506336</v>
          </cell>
          <cell r="B4697">
            <v>45602.391736111109</v>
          </cell>
          <cell r="C4697">
            <v>45600.811423611107</v>
          </cell>
          <cell r="D4697" t="str">
            <v>Isabely Carvalho</v>
          </cell>
          <cell r="E4697" t="str">
            <v>Magalu</v>
          </cell>
          <cell r="F4697" t="str">
            <v>Magalu</v>
          </cell>
          <cell r="G4697" t="str">
            <v>LU-1380370873707737</v>
          </cell>
          <cell r="H4697" t="str">
            <v>magazineluiza</v>
          </cell>
          <cell r="I4697" t="str">
            <v>olistplusmagazineluiza</v>
          </cell>
          <cell r="J4697">
            <v>45600.79215277778</v>
          </cell>
          <cell r="K4697" t="str">
            <v>Produto</v>
          </cell>
          <cell r="L4697" t="str">
            <v>Tive problema com produto/embalagem</v>
          </cell>
          <cell r="M4697" t="str">
            <v>Meu produto veio errado</v>
          </cell>
          <cell r="N4697" t="str">
            <v>Interação com o buyer</v>
          </cell>
        </row>
        <row r="4698">
          <cell r="A4698">
            <v>506337</v>
          </cell>
          <cell r="B4698">
            <v>45602.39434027778</v>
          </cell>
          <cell r="C4698">
            <v>45600.81349537037</v>
          </cell>
          <cell r="D4698" t="str">
            <v>Isabely Carvalho</v>
          </cell>
          <cell r="E4698" t="str">
            <v>Magalu</v>
          </cell>
          <cell r="F4698" t="str">
            <v>Magalu</v>
          </cell>
          <cell r="G4698" t="str">
            <v>LU-1382870874924690</v>
          </cell>
          <cell r="H4698" t="str">
            <v>magazineluiza</v>
          </cell>
          <cell r="I4698" t="str">
            <v>olistplusmagazineluiza</v>
          </cell>
          <cell r="J4698">
            <v>45600.79215277778</v>
          </cell>
          <cell r="K4698" t="str">
            <v>Compra</v>
          </cell>
          <cell r="L4698" t="str">
            <v>Já fiz a compra e me arrependi</v>
          </cell>
          <cell r="M4698" t="str">
            <v>Fiz a compra errada</v>
          </cell>
          <cell r="N4698" t="str">
            <v>Interação com o buyer</v>
          </cell>
        </row>
        <row r="4699">
          <cell r="A4699">
            <v>506340</v>
          </cell>
          <cell r="B4699">
            <v>45602.399699074071</v>
          </cell>
          <cell r="C4699">
            <v>45600.827777777777</v>
          </cell>
          <cell r="D4699" t="str">
            <v>Isabely Carvalho</v>
          </cell>
          <cell r="E4699" t="str">
            <v>Magalu</v>
          </cell>
          <cell r="F4699" t="str">
            <v>Magalu</v>
          </cell>
          <cell r="G4699" t="str">
            <v>LU-1372270212553951</v>
          </cell>
          <cell r="H4699" t="str">
            <v>magazineluiza</v>
          </cell>
          <cell r="I4699" t="str">
            <v>olistplusmagazineluiza</v>
          </cell>
          <cell r="J4699">
            <v>45600.79215277778</v>
          </cell>
          <cell r="K4699" t="str">
            <v>Entrega</v>
          </cell>
          <cell r="L4699" t="str">
            <v>A entrega do meu produto não aconteceu</v>
          </cell>
          <cell r="M4699" t="str">
            <v>Transportadora disse que entregou, mas eu não recebi</v>
          </cell>
          <cell r="N4699" t="str">
            <v>Interação com o buyer</v>
          </cell>
        </row>
        <row r="4700">
          <cell r="A4700">
            <v>506344</v>
          </cell>
          <cell r="B4700">
            <v>45602.407835648148</v>
          </cell>
          <cell r="C4700">
            <v>45600.823113425933</v>
          </cell>
          <cell r="D4700" t="str">
            <v>Isabely Carvalho</v>
          </cell>
          <cell r="E4700" t="str">
            <v>Magalu</v>
          </cell>
          <cell r="F4700" t="str">
            <v>Magalu</v>
          </cell>
          <cell r="G4700" t="str">
            <v>LU-1346070734017179</v>
          </cell>
          <cell r="H4700" t="str">
            <v>magazineluiza</v>
          </cell>
          <cell r="I4700" t="str">
            <v>olistplusmagazineluiza</v>
          </cell>
          <cell r="J4700">
            <v>45600.79215277778</v>
          </cell>
          <cell r="K4700" t="str">
            <v>Produto</v>
          </cell>
          <cell r="L4700" t="str">
            <v>Tive problema com produto/embalagem</v>
          </cell>
          <cell r="M4700" t="str">
            <v>Meu produto não funciona ou com defeito</v>
          </cell>
          <cell r="N4700" t="str">
            <v>Interação com o buyer</v>
          </cell>
        </row>
        <row r="4701">
          <cell r="A4701">
            <v>506348</v>
          </cell>
          <cell r="B4701">
            <v>45602.417129629634</v>
          </cell>
          <cell r="C4701">
            <v>45600.837743055563</v>
          </cell>
          <cell r="D4701" t="str">
            <v>Gabriel araujo</v>
          </cell>
          <cell r="E4701" t="str">
            <v>Magalu</v>
          </cell>
          <cell r="F4701" t="str">
            <v>Magalu</v>
          </cell>
          <cell r="G4701" t="str">
            <v>LU-1344970733383212</v>
          </cell>
          <cell r="H4701" t="str">
            <v>magazineluiza</v>
          </cell>
          <cell r="I4701" t="str">
            <v>olistplusmagazineluiza</v>
          </cell>
          <cell r="J4701">
            <v>45600.79215277778</v>
          </cell>
          <cell r="K4701" t="str">
            <v>Entrega</v>
          </cell>
          <cell r="L4701" t="str">
            <v>A entrega do meu produto não aconteceu</v>
          </cell>
          <cell r="M4701" t="str">
            <v>Transportadora disse que entregou, mas eu não recebi</v>
          </cell>
          <cell r="N4701" t="str">
            <v>Interação com o buyer - Sem cancelamento do pedido</v>
          </cell>
        </row>
        <row r="4702">
          <cell r="A4702">
            <v>506350</v>
          </cell>
          <cell r="B4702">
            <v>45602.418298611112</v>
          </cell>
          <cell r="C4702">
            <v>45600.82534722222</v>
          </cell>
          <cell r="D4702" t="str">
            <v>Gabriel araujo</v>
          </cell>
          <cell r="E4702" t="str">
            <v>Magalu</v>
          </cell>
          <cell r="F4702" t="str">
            <v>Magalu</v>
          </cell>
          <cell r="G4702" t="str">
            <v>LU-1383370875237360</v>
          </cell>
          <cell r="H4702" t="str">
            <v>magazineluiza</v>
          </cell>
          <cell r="I4702" t="str">
            <v>olistplusmagazineluiza</v>
          </cell>
          <cell r="J4702">
            <v>45600.79215277778</v>
          </cell>
          <cell r="K4702" t="str">
            <v>Entrega</v>
          </cell>
          <cell r="L4702" t="str">
            <v>Quero saber sobre prazos de entrega</v>
          </cell>
          <cell r="M4702" t="str">
            <v>Estou com ansiedade pela minha compra</v>
          </cell>
          <cell r="N4702" t="str">
            <v>Interação com o buyer</v>
          </cell>
        </row>
        <row r="4703">
          <cell r="A4703">
            <v>506352</v>
          </cell>
          <cell r="B4703">
            <v>45602.424004629633</v>
          </cell>
          <cell r="C4703">
            <v>45600.820196759261</v>
          </cell>
          <cell r="D4703" t="str">
            <v>Gabriel araujo</v>
          </cell>
          <cell r="E4703" t="str">
            <v>Magalu</v>
          </cell>
          <cell r="F4703" t="str">
            <v>Magalu</v>
          </cell>
          <cell r="G4703" t="str">
            <v>LU-1381770874443406</v>
          </cell>
          <cell r="H4703" t="str">
            <v>magazineluiza</v>
          </cell>
          <cell r="I4703" t="str">
            <v>olistplusmagazineluiza</v>
          </cell>
          <cell r="J4703">
            <v>45600.79215277778</v>
          </cell>
          <cell r="K4703" t="str">
            <v>Compra</v>
          </cell>
          <cell r="L4703" t="str">
            <v>Já fiz a compra e me arrependi</v>
          </cell>
          <cell r="M4703" t="str">
            <v>Não era o que esperava</v>
          </cell>
          <cell r="N4703" t="str">
            <v>Interação com o buyer</v>
          </cell>
        </row>
        <row r="4704">
          <cell r="A4704">
            <v>506353</v>
          </cell>
          <cell r="B4704">
            <v>45602.425300925926</v>
          </cell>
          <cell r="C4704">
            <v>45600.817453703698</v>
          </cell>
          <cell r="D4704" t="str">
            <v>Gabriel araujo</v>
          </cell>
          <cell r="E4704" t="str">
            <v>Magalu</v>
          </cell>
          <cell r="F4704" t="str">
            <v>Magalu</v>
          </cell>
          <cell r="G4704" t="str">
            <v>LU-1380770873963402</v>
          </cell>
          <cell r="H4704" t="str">
            <v>magazineluiza</v>
          </cell>
          <cell r="I4704" t="str">
            <v>olistplusmagazineluiza</v>
          </cell>
          <cell r="J4704">
            <v>45600.79215277778</v>
          </cell>
          <cell r="K4704" t="str">
            <v>Compra</v>
          </cell>
          <cell r="L4704" t="str">
            <v>Quero agradecer pela compra que eu fiz</v>
          </cell>
          <cell r="M4704" t="str">
            <v>Quero Agradecer pela compra que eu fiz</v>
          </cell>
          <cell r="N4704" t="str">
            <v>Interação com o buyer</v>
          </cell>
        </row>
        <row r="4705">
          <cell r="A4705">
            <v>506354</v>
          </cell>
          <cell r="B4705">
            <v>45602.426319444443</v>
          </cell>
          <cell r="C4705">
            <v>45600.81627314815</v>
          </cell>
          <cell r="D4705" t="str">
            <v>Gabriel araujo</v>
          </cell>
          <cell r="E4705" t="str">
            <v>Magalu</v>
          </cell>
          <cell r="F4705" t="str">
            <v>Magalu</v>
          </cell>
          <cell r="G4705" t="str">
            <v>LU-1378870596454038</v>
          </cell>
          <cell r="H4705" t="str">
            <v>magazineluiza</v>
          </cell>
          <cell r="I4705" t="str">
            <v>olistplusmagazineluiza</v>
          </cell>
          <cell r="J4705">
            <v>45600.79215277778</v>
          </cell>
          <cell r="K4705" t="str">
            <v>Compra</v>
          </cell>
          <cell r="L4705" t="str">
            <v>Quero agradecer pela compra que eu fiz</v>
          </cell>
          <cell r="M4705" t="str">
            <v>Quero Agradecer pela compra que eu fiz</v>
          </cell>
          <cell r="N4705" t="str">
            <v>Interação com o buyer</v>
          </cell>
        </row>
        <row r="4706">
          <cell r="A4706">
            <v>506358</v>
          </cell>
          <cell r="B4706">
            <v>45602.432291666657</v>
          </cell>
          <cell r="C4706">
            <v>45600.819803240738</v>
          </cell>
          <cell r="D4706" t="str">
            <v>Giovanne Brambila</v>
          </cell>
          <cell r="E4706" t="str">
            <v>Magalu</v>
          </cell>
          <cell r="F4706" t="str">
            <v>Magalu</v>
          </cell>
          <cell r="G4706" t="str">
            <v>LU-1381770874414338</v>
          </cell>
          <cell r="H4706" t="str">
            <v>magazineluiza</v>
          </cell>
          <cell r="I4706" t="str">
            <v>olistplusmagazineluiza</v>
          </cell>
          <cell r="J4706">
            <v>45600.79215277778</v>
          </cell>
          <cell r="K4706" t="str">
            <v>Entrega</v>
          </cell>
          <cell r="L4706" t="str">
            <v>A entrega do meu produto não aconteceu</v>
          </cell>
          <cell r="M4706" t="str">
            <v>Transportadora disse que entregou, mas eu não recebi</v>
          </cell>
          <cell r="N4706" t="str">
            <v>Interação com o buyer</v>
          </cell>
        </row>
        <row r="4707">
          <cell r="A4707">
            <v>506365</v>
          </cell>
          <cell r="B4707">
            <v>45602.440289351849</v>
          </cell>
          <cell r="C4707">
            <v>45600.827638888892</v>
          </cell>
          <cell r="D4707" t="str">
            <v>Giovanne Brambila</v>
          </cell>
          <cell r="E4707" t="str">
            <v>Magalu</v>
          </cell>
          <cell r="F4707" t="str">
            <v>Magalu</v>
          </cell>
          <cell r="G4707" t="str">
            <v>LU-1378170596006133</v>
          </cell>
          <cell r="H4707" t="str">
            <v>magazineluiza</v>
          </cell>
          <cell r="I4707" t="str">
            <v>olistplusmagazineluiza</v>
          </cell>
          <cell r="J4707">
            <v>45600.79215277778</v>
          </cell>
          <cell r="K4707" t="str">
            <v>Entrega</v>
          </cell>
          <cell r="L4707" t="str">
            <v>A entrega aconteceu de forma incorreta</v>
          </cell>
          <cell r="M4707" t="str">
            <v>A entrega veio faltando item</v>
          </cell>
          <cell r="N4707" t="str">
            <v>Interação com o buyer</v>
          </cell>
        </row>
        <row r="4708">
          <cell r="A4708">
            <v>506370</v>
          </cell>
          <cell r="B4708">
            <v>45602.443819444437</v>
          </cell>
          <cell r="C4708">
            <v>45600.843715277777</v>
          </cell>
          <cell r="D4708" t="str">
            <v>Gabriel araujo</v>
          </cell>
          <cell r="E4708" t="str">
            <v>Magalu</v>
          </cell>
          <cell r="F4708" t="str">
            <v>Magalu</v>
          </cell>
          <cell r="G4708" t="str">
            <v>LU-1375770594260812</v>
          </cell>
          <cell r="H4708" t="str">
            <v>magazineluiza</v>
          </cell>
          <cell r="I4708" t="str">
            <v>olistplusmagazineluiza</v>
          </cell>
          <cell r="J4708">
            <v>45600.79215277778</v>
          </cell>
          <cell r="K4708" t="str">
            <v>Entrega</v>
          </cell>
          <cell r="L4708" t="str">
            <v>A entrega aconteceu de forma incorreta</v>
          </cell>
          <cell r="M4708" t="str">
            <v>Produto veio quebrado/embalagem está avariada</v>
          </cell>
          <cell r="N4708" t="str">
            <v>Interação com o buyer</v>
          </cell>
        </row>
        <row r="4709">
          <cell r="A4709">
            <v>506407</v>
          </cell>
          <cell r="B4709">
            <v>45602.496562499997</v>
          </cell>
          <cell r="C4709">
            <v>45600.84375</v>
          </cell>
          <cell r="D4709" t="str">
            <v>fabiola barbosa</v>
          </cell>
          <cell r="E4709" t="str">
            <v>Magalu</v>
          </cell>
          <cell r="F4709" t="str">
            <v>Magalu</v>
          </cell>
          <cell r="G4709" t="str">
            <v>LU-1384170875707881</v>
          </cell>
          <cell r="H4709" t="str">
            <v>magazineluiza</v>
          </cell>
          <cell r="I4709" t="str">
            <v>olistplusmagazineluiza</v>
          </cell>
          <cell r="J4709">
            <v>45600.79215277778</v>
          </cell>
          <cell r="K4709" t="str">
            <v>Compra</v>
          </cell>
          <cell r="L4709" t="str">
            <v>Já fiz a compra e me arrependi</v>
          </cell>
          <cell r="M4709" t="str">
            <v>Fiz a compra errada</v>
          </cell>
          <cell r="N4709" t="str">
            <v>Interação com o buyer</v>
          </cell>
        </row>
        <row r="4710">
          <cell r="A4710">
            <v>506470</v>
          </cell>
          <cell r="B4710">
            <v>45602.587372685193</v>
          </cell>
          <cell r="C4710">
            <v>45600.828344907408</v>
          </cell>
          <cell r="D4710" t="str">
            <v>fabiola barbosa</v>
          </cell>
          <cell r="E4710" t="str">
            <v>Magalu</v>
          </cell>
          <cell r="F4710" t="str">
            <v>Magalu</v>
          </cell>
          <cell r="G4710" t="str">
            <v>LU-1377770595797755</v>
          </cell>
          <cell r="H4710" t="str">
            <v>magazineluiza</v>
          </cell>
          <cell r="I4710" t="str">
            <v>olistsp</v>
          </cell>
          <cell r="J4710">
            <v>45600.79215277778</v>
          </cell>
          <cell r="K4710" t="str">
            <v>Entrega</v>
          </cell>
          <cell r="L4710" t="str">
            <v>A entrega do meu produto não aconteceu</v>
          </cell>
          <cell r="M4710" t="str">
            <v>Não estava em casa / cliente ausente</v>
          </cell>
          <cell r="N4710" t="str">
            <v>Interação com o buyer</v>
          </cell>
        </row>
        <row r="4711">
          <cell r="A4711">
            <v>420112</v>
          </cell>
          <cell r="B4711">
            <v>45600.652743055558</v>
          </cell>
          <cell r="C4711">
            <v>45600.357002314813</v>
          </cell>
          <cell r="D4711" t="str">
            <v>pedro firmiano</v>
          </cell>
          <cell r="E4711" t="str">
            <v>Mensageria MeLi</v>
          </cell>
          <cell r="F4711" t="str">
            <v>Mensageria MeLi</v>
          </cell>
          <cell r="G4711" t="str">
            <v>2000009718183964</v>
          </cell>
          <cell r="H4711" t="str">
            <v>Mensageria MeLi</v>
          </cell>
          <cell r="I4711" t="str">
            <v>olistsp</v>
          </cell>
          <cell r="J4711">
            <v>45599.527743055558</v>
          </cell>
          <cell r="K4711" t="str">
            <v>Procedimentos adicionais</v>
          </cell>
          <cell r="L4711" t="str">
            <v>Comunicação pró-ativa</v>
          </cell>
          <cell r="M4711" t="str">
            <v>Indisponível</v>
          </cell>
          <cell r="N4711" t="str">
            <v>Interação com o buyer</v>
          </cell>
        </row>
        <row r="4712">
          <cell r="A4712">
            <v>420152</v>
          </cell>
          <cell r="B4712">
            <v>45600.698148148149</v>
          </cell>
          <cell r="C4712">
            <v>45600.355821759258</v>
          </cell>
          <cell r="D4712" t="str">
            <v>pedro firmiano</v>
          </cell>
          <cell r="E4712" t="str">
            <v>Mensageria MeLi</v>
          </cell>
          <cell r="F4712" t="str">
            <v>Mensageria MeLi</v>
          </cell>
          <cell r="G4712" t="str">
            <v>2000009580355998</v>
          </cell>
          <cell r="H4712" t="str">
            <v>Mensageria MeLi</v>
          </cell>
          <cell r="I4712" t="str">
            <v>olistph</v>
          </cell>
          <cell r="J4712">
            <v>45599.573148148149</v>
          </cell>
          <cell r="K4712" t="str">
            <v>Entrega</v>
          </cell>
          <cell r="L4712" t="str">
            <v>A entrega aconteceu de forma incorreta</v>
          </cell>
          <cell r="M4712" t="str">
            <v>Produto veio quebrado/embalagem está avariada</v>
          </cell>
          <cell r="N4712" t="str">
            <v>Interação com o buyer</v>
          </cell>
        </row>
        <row r="4713">
          <cell r="A4713">
            <v>420156</v>
          </cell>
          <cell r="B4713">
            <v>45600.700208333343</v>
          </cell>
          <cell r="C4713">
            <v>45600.344571759262</v>
          </cell>
          <cell r="D4713" t="str">
            <v>pedro firmiano</v>
          </cell>
          <cell r="E4713" t="str">
            <v>Mensageria MeLi</v>
          </cell>
          <cell r="F4713" t="str">
            <v>Mensageria MeLi</v>
          </cell>
          <cell r="G4713" t="str">
            <v>2000009556354876</v>
          </cell>
          <cell r="H4713" t="str">
            <v>Mensageria MeLi</v>
          </cell>
          <cell r="I4713" t="str">
            <v>olist</v>
          </cell>
          <cell r="J4713">
            <v>45599.575208333343</v>
          </cell>
          <cell r="K4713" t="str">
            <v>Produto</v>
          </cell>
          <cell r="L4713" t="str">
            <v>Tive problema com produto/embalagem</v>
          </cell>
          <cell r="M4713" t="str">
            <v>Meu produto não funciona ou com defeito</v>
          </cell>
          <cell r="N4713" t="str">
            <v>Interação com o buyer</v>
          </cell>
        </row>
        <row r="4714">
          <cell r="A4714">
            <v>420164</v>
          </cell>
          <cell r="B4714">
            <v>45600.707696759258</v>
          </cell>
          <cell r="C4714">
            <v>45600.345393518517</v>
          </cell>
          <cell r="D4714" t="str">
            <v>pedro firmiano</v>
          </cell>
          <cell r="E4714" t="str">
            <v>Mensageria MeLi</v>
          </cell>
          <cell r="F4714" t="str">
            <v>Mensageria MeLi</v>
          </cell>
          <cell r="G4714" t="str">
            <v>2000009592010724</v>
          </cell>
          <cell r="H4714" t="str">
            <v>Mensageria MeLi</v>
          </cell>
          <cell r="I4714" t="str">
            <v>olist</v>
          </cell>
          <cell r="J4714">
            <v>45599.582696759258</v>
          </cell>
          <cell r="K4714" t="str">
            <v>Produto</v>
          </cell>
          <cell r="L4714" t="str">
            <v>Tive problema com produto/embalagem</v>
          </cell>
          <cell r="M4714" t="str">
            <v>Meu produto veio errado</v>
          </cell>
          <cell r="N4714" t="str">
            <v>Interação com o buyer</v>
          </cell>
        </row>
        <row r="4715">
          <cell r="A4715">
            <v>420173</v>
          </cell>
          <cell r="B4715">
            <v>45600.727951388893</v>
          </cell>
          <cell r="C4715">
            <v>45600.374664351853</v>
          </cell>
          <cell r="D4715" t="str">
            <v>pedro firmiano</v>
          </cell>
          <cell r="E4715" t="str">
            <v>Mensageria MeLi</v>
          </cell>
          <cell r="F4715" t="str">
            <v>Mensageria MeLi</v>
          </cell>
          <cell r="G4715" t="str">
            <v>2000009657634602</v>
          </cell>
          <cell r="H4715" t="str">
            <v>Mensageria MeLi</v>
          </cell>
          <cell r="I4715" t="str">
            <v>olisttop</v>
          </cell>
          <cell r="J4715">
            <v>45599.602951388893</v>
          </cell>
          <cell r="K4715" t="str">
            <v>Entrega</v>
          </cell>
          <cell r="L4715" t="str">
            <v>Quero saber sobre prazos de entrega</v>
          </cell>
          <cell r="M4715" t="str">
            <v>Meu pedido está atrasado</v>
          </cell>
          <cell r="N4715" t="str">
            <v>Interação com o buyer</v>
          </cell>
        </row>
        <row r="4716">
          <cell r="A4716">
            <v>420174</v>
          </cell>
          <cell r="B4716">
            <v>45600.728136574071</v>
          </cell>
          <cell r="C4716">
            <v>45600.375520833331</v>
          </cell>
          <cell r="D4716" t="str">
            <v>pedro firmiano</v>
          </cell>
          <cell r="E4716" t="str">
            <v>Mensageria MeLi</v>
          </cell>
          <cell r="F4716" t="str">
            <v>Mensageria MeLi</v>
          </cell>
          <cell r="G4716" t="str">
            <v>2000009676726826</v>
          </cell>
          <cell r="H4716" t="str">
            <v>Mensageria MeLi</v>
          </cell>
          <cell r="I4716" t="str">
            <v>olisttop</v>
          </cell>
          <cell r="J4716">
            <v>45599.603136574071</v>
          </cell>
          <cell r="K4716" t="str">
            <v>Procedimentos adicionais</v>
          </cell>
          <cell r="L4716" t="str">
            <v>Comunicação pró-ativa</v>
          </cell>
          <cell r="M4716" t="str">
            <v>Indisponível</v>
          </cell>
          <cell r="N4716" t="str">
            <v>Interação com o buyer</v>
          </cell>
        </row>
        <row r="4717">
          <cell r="A4717">
            <v>420184</v>
          </cell>
          <cell r="B4717">
            <v>45600.738715277781</v>
          </cell>
          <cell r="C4717">
            <v>45600.352569444447</v>
          </cell>
          <cell r="D4717" t="str">
            <v>pedro firmiano</v>
          </cell>
          <cell r="E4717" t="str">
            <v>Mensageria MeLi</v>
          </cell>
          <cell r="F4717" t="str">
            <v>Mensageria MeLi</v>
          </cell>
          <cell r="G4717" t="str">
            <v>2000009690273404</v>
          </cell>
          <cell r="H4717" t="str">
            <v>Mensageria MeLi</v>
          </cell>
          <cell r="I4717" t="str">
            <v>olistme2</v>
          </cell>
          <cell r="J4717">
            <v>45599.613715277781</v>
          </cell>
          <cell r="K4717" t="str">
            <v>Entrega</v>
          </cell>
          <cell r="L4717" t="str">
            <v>Quero saber sobre prazos de entrega</v>
          </cell>
          <cell r="M4717" t="str">
            <v>Meu pedido está atrasado</v>
          </cell>
          <cell r="N4717" t="str">
            <v>Interação com o buyer</v>
          </cell>
        </row>
        <row r="4718">
          <cell r="A4718">
            <v>420185</v>
          </cell>
          <cell r="B4718">
            <v>45600.741655092592</v>
          </cell>
          <cell r="C4718">
            <v>45600.377129629633</v>
          </cell>
          <cell r="D4718" t="str">
            <v>pedro firmiano</v>
          </cell>
          <cell r="E4718" t="str">
            <v>Mensageria MeLi</v>
          </cell>
          <cell r="F4718" t="str">
            <v>Mensageria MeLi</v>
          </cell>
          <cell r="G4718" t="str">
            <v>2000009168635694</v>
          </cell>
          <cell r="H4718" t="str">
            <v>Mensageria MeLi</v>
          </cell>
          <cell r="I4718" t="str">
            <v>olisttop</v>
          </cell>
          <cell r="J4718">
            <v>45599.616655092592</v>
          </cell>
          <cell r="K4718" t="str">
            <v>Entrega</v>
          </cell>
          <cell r="L4718" t="str">
            <v>A entrega do meu produto não aconteceu</v>
          </cell>
          <cell r="M4718" t="str">
            <v>A transportadora não encontrou meu endereço</v>
          </cell>
          <cell r="N4718" t="str">
            <v>Interação com o buyer</v>
          </cell>
        </row>
        <row r="4719">
          <cell r="A4719">
            <v>420193</v>
          </cell>
          <cell r="B4719">
            <v>45600.745810185188</v>
          </cell>
          <cell r="C4719">
            <v>45600.355243055557</v>
          </cell>
          <cell r="D4719" t="str">
            <v>pedro firmiano</v>
          </cell>
          <cell r="E4719" t="str">
            <v>Mensageria MeLi</v>
          </cell>
          <cell r="F4719" t="str">
            <v>Mensageria MeLi</v>
          </cell>
          <cell r="G4719" t="str">
            <v>2000009675087962</v>
          </cell>
          <cell r="H4719" t="str">
            <v>Mensageria MeLi</v>
          </cell>
          <cell r="I4719" t="str">
            <v>olistme2</v>
          </cell>
          <cell r="J4719">
            <v>45599.620810185188</v>
          </cell>
          <cell r="K4719" t="str">
            <v>Procedimentos adicionais</v>
          </cell>
          <cell r="L4719" t="str">
            <v>Comunicação pró-ativa</v>
          </cell>
          <cell r="M4719" t="str">
            <v>Carrinho de compra-logística externa</v>
          </cell>
          <cell r="N4719" t="str">
            <v>Interação com o buyer</v>
          </cell>
        </row>
        <row r="4720">
          <cell r="A4720">
            <v>420202</v>
          </cell>
          <cell r="B4720">
            <v>45600.755277777767</v>
          </cell>
          <cell r="C4720">
            <v>45600.346724537027</v>
          </cell>
          <cell r="D4720" t="str">
            <v>pedro firmiano</v>
          </cell>
          <cell r="E4720" t="str">
            <v>Mensageria MeLi</v>
          </cell>
          <cell r="F4720" t="str">
            <v>Mensageria MeLi</v>
          </cell>
          <cell r="G4720" t="str">
            <v>2000009436628494</v>
          </cell>
          <cell r="H4720" t="str">
            <v>Mensageria MeLi</v>
          </cell>
          <cell r="I4720" t="str">
            <v>olist</v>
          </cell>
          <cell r="J4720">
            <v>45599.630277777767</v>
          </cell>
          <cell r="K4720" t="str">
            <v>Compra</v>
          </cell>
          <cell r="L4720" t="str">
            <v>Já fiz a compra e me arrependi</v>
          </cell>
          <cell r="M4720" t="str">
            <v>Me arrependi da compra (motivo não informado)</v>
          </cell>
          <cell r="N4720" t="str">
            <v>Interação com o buyer</v>
          </cell>
        </row>
        <row r="4721">
          <cell r="A4721">
            <v>420205</v>
          </cell>
          <cell r="B4721">
            <v>45600.757557870369</v>
          </cell>
          <cell r="C4721">
            <v>45600.338217592587</v>
          </cell>
          <cell r="D4721" t="str">
            <v>sara padilha</v>
          </cell>
          <cell r="E4721" t="str">
            <v>Mensageria MeLi</v>
          </cell>
          <cell r="F4721" t="str">
            <v>Mensageria MeLi</v>
          </cell>
          <cell r="G4721" t="str">
            <v>2000009164509492</v>
          </cell>
          <cell r="H4721" t="str">
            <v>Mensageria MeLi</v>
          </cell>
          <cell r="I4721" t="str">
            <v>olisttop</v>
          </cell>
          <cell r="J4721">
            <v>45599.632557870369</v>
          </cell>
          <cell r="K4721" t="str">
            <v>Compra</v>
          </cell>
          <cell r="L4721" t="str">
            <v>Quero falar sobre reembolso</v>
          </cell>
          <cell r="M4721" t="str">
            <v>Meu reembolso não aconteceu</v>
          </cell>
          <cell r="N4721" t="str">
            <v>Interação com o buyer</v>
          </cell>
        </row>
        <row r="4722">
          <cell r="A4722">
            <v>420208</v>
          </cell>
          <cell r="B4722">
            <v>45600.759953703702</v>
          </cell>
          <cell r="C4722">
            <v>45600.342546296299</v>
          </cell>
          <cell r="D4722" t="str">
            <v>sara padilha</v>
          </cell>
          <cell r="E4722" t="str">
            <v>Mensageria MeLi</v>
          </cell>
          <cell r="F4722" t="str">
            <v>Mensageria MeLi</v>
          </cell>
          <cell r="G4722" t="str">
            <v>2000009716365684</v>
          </cell>
          <cell r="H4722" t="str">
            <v>Mensageria MeLi</v>
          </cell>
          <cell r="I4722" t="str">
            <v>olistsp</v>
          </cell>
          <cell r="J4722">
            <v>45599.634953703702</v>
          </cell>
          <cell r="K4722" t="str">
            <v>Entrega</v>
          </cell>
          <cell r="L4722" t="str">
            <v>Quero saber sobre prazos de entrega</v>
          </cell>
          <cell r="M4722" t="str">
            <v>Consigo agendar a entrega do meu produto?</v>
          </cell>
          <cell r="N4722" t="str">
            <v>Interação com o buyer</v>
          </cell>
        </row>
        <row r="4723">
          <cell r="A4723">
            <v>420209</v>
          </cell>
          <cell r="B4723">
            <v>45600.763136574067</v>
          </cell>
          <cell r="C4723">
            <v>45600.34138888889</v>
          </cell>
          <cell r="D4723" t="str">
            <v>sara padilha</v>
          </cell>
          <cell r="E4723" t="str">
            <v>Mensageria MeLi</v>
          </cell>
          <cell r="F4723" t="str">
            <v>Mensageria MeLi</v>
          </cell>
          <cell r="G4723" t="str">
            <v>2000009598897768</v>
          </cell>
          <cell r="H4723" t="str">
            <v>Mensageria MeLi</v>
          </cell>
          <cell r="I4723" t="str">
            <v>olisttop</v>
          </cell>
          <cell r="J4723">
            <v>45599.638136574067</v>
          </cell>
          <cell r="K4723" t="str">
            <v>Entrega</v>
          </cell>
          <cell r="L4723" t="str">
            <v>A entrega aconteceu de forma incorreta</v>
          </cell>
          <cell r="M4723" t="str">
            <v>A entrega veio faltando item</v>
          </cell>
          <cell r="N4723" t="str">
            <v>Interação com o buyer</v>
          </cell>
        </row>
        <row r="4724">
          <cell r="A4724">
            <v>420219</v>
          </cell>
          <cell r="B4724">
            <v>45600.779872685183</v>
          </cell>
          <cell r="C4724">
            <v>45600.348773148151</v>
          </cell>
          <cell r="D4724" t="str">
            <v>sara padilha</v>
          </cell>
          <cell r="E4724" t="str">
            <v>Mensageria MeLi</v>
          </cell>
          <cell r="F4724" t="str">
            <v>Mensageria MeLi</v>
          </cell>
          <cell r="G4724" t="str">
            <v>2000009699134342</v>
          </cell>
          <cell r="H4724" t="str">
            <v>Mensageria MeLi</v>
          </cell>
          <cell r="I4724" t="str">
            <v>olistmercadolivre2xexpresso</v>
          </cell>
          <cell r="J4724">
            <v>45599.654872685183</v>
          </cell>
          <cell r="K4724" t="str">
            <v>Entrega</v>
          </cell>
          <cell r="L4724" t="str">
            <v>Quero saber sobre prazos de entrega</v>
          </cell>
          <cell r="M4724" t="str">
            <v>Meu pedido está atrasado</v>
          </cell>
          <cell r="N4724" t="str">
            <v>Interação com o buyer</v>
          </cell>
        </row>
        <row r="4725">
          <cell r="A4725">
            <v>420223</v>
          </cell>
          <cell r="B4725">
            <v>45600.788715277777</v>
          </cell>
          <cell r="C4725">
            <v>45600.352997685193</v>
          </cell>
          <cell r="D4725" t="str">
            <v>sara padilha</v>
          </cell>
          <cell r="E4725" t="str">
            <v>Mensageria MeLi</v>
          </cell>
          <cell r="F4725" t="str">
            <v>Mensageria MeLi</v>
          </cell>
          <cell r="G4725" t="str">
            <v>2000009316985600</v>
          </cell>
          <cell r="H4725" t="str">
            <v>Mensageria MeLi</v>
          </cell>
          <cell r="I4725" t="str">
            <v>olisttop</v>
          </cell>
          <cell r="J4725">
            <v>45599.663715277777</v>
          </cell>
          <cell r="K4725" t="str">
            <v>Entrega</v>
          </cell>
          <cell r="L4725" t="str">
            <v>A entrega aconteceu de forma incorreta</v>
          </cell>
          <cell r="M4725" t="str">
            <v>A entrega veio faltando item</v>
          </cell>
          <cell r="N4725" t="str">
            <v>Interação com o buyer</v>
          </cell>
        </row>
        <row r="4726">
          <cell r="A4726">
            <v>420225</v>
          </cell>
          <cell r="B4726">
            <v>45600.794999999998</v>
          </cell>
          <cell r="C4726">
            <v>45600.349756944437</v>
          </cell>
          <cell r="D4726" t="str">
            <v>sara padilha</v>
          </cell>
          <cell r="E4726" t="str">
            <v>Mensageria MeLi</v>
          </cell>
          <cell r="F4726" t="str">
            <v>Mensageria MeLi</v>
          </cell>
          <cell r="G4726" t="str">
            <v>2000009466234696</v>
          </cell>
          <cell r="H4726" t="str">
            <v>Mensageria MeLi</v>
          </cell>
          <cell r="I4726" t="str">
            <v>olist</v>
          </cell>
          <cell r="J4726">
            <v>45599.67</v>
          </cell>
          <cell r="K4726" t="str">
            <v>Produto</v>
          </cell>
          <cell r="L4726" t="str">
            <v>Tive problema com produto/embalagem</v>
          </cell>
          <cell r="M4726" t="str">
            <v>Meu produto não funciona ou com defeito</v>
          </cell>
          <cell r="N4726" t="str">
            <v>Interação com o buyer</v>
          </cell>
        </row>
        <row r="4727">
          <cell r="A4727">
            <v>420228</v>
          </cell>
          <cell r="B4727">
            <v>45600.795451388891</v>
          </cell>
          <cell r="C4727">
            <v>45600.354143518518</v>
          </cell>
          <cell r="D4727" t="str">
            <v>sara padilha</v>
          </cell>
          <cell r="E4727" t="str">
            <v>Mensageria MeLi</v>
          </cell>
          <cell r="F4727" t="str">
            <v>Mensageria MeLi</v>
          </cell>
          <cell r="G4727" t="str">
            <v>2000009565030664</v>
          </cell>
          <cell r="H4727" t="str">
            <v>Mensageria MeLi</v>
          </cell>
          <cell r="I4727" t="str">
            <v>olistph</v>
          </cell>
          <cell r="J4727">
            <v>45599.670451388891</v>
          </cell>
          <cell r="K4727" t="str">
            <v>Produto</v>
          </cell>
          <cell r="L4727" t="str">
            <v>Tive problema com produto/embalagem</v>
          </cell>
          <cell r="M4727" t="str">
            <v>Meu produto veio errado</v>
          </cell>
          <cell r="N4727" t="str">
            <v>Sem atuação no protocolo - Já tratado</v>
          </cell>
        </row>
        <row r="4728">
          <cell r="A4728">
            <v>420231</v>
          </cell>
          <cell r="B4728">
            <v>45600.807557870372</v>
          </cell>
          <cell r="C4728">
            <v>45600.35527777778</v>
          </cell>
          <cell r="D4728" t="str">
            <v>sara padilha</v>
          </cell>
          <cell r="E4728" t="str">
            <v>Mensageria MeLi</v>
          </cell>
          <cell r="F4728" t="str">
            <v>Mensageria MeLi</v>
          </cell>
          <cell r="G4728" t="str">
            <v>2000009311658410</v>
          </cell>
          <cell r="H4728" t="str">
            <v>Mensageria MeLi</v>
          </cell>
          <cell r="I4728" t="str">
            <v>olistsp</v>
          </cell>
          <cell r="J4728">
            <v>45599.682557870372</v>
          </cell>
          <cell r="K4728" t="str">
            <v>Compra</v>
          </cell>
          <cell r="L4728" t="str">
            <v>Já fiz a compra e me arrependi</v>
          </cell>
          <cell r="M4728" t="str">
            <v>Fiz a compra errada</v>
          </cell>
          <cell r="N4728" t="str">
            <v>Interação com o buyer</v>
          </cell>
        </row>
        <row r="4729">
          <cell r="A4729">
            <v>420235</v>
          </cell>
          <cell r="B4729">
            <v>45600.817569444444</v>
          </cell>
          <cell r="C4729">
            <v>45600.357719907413</v>
          </cell>
          <cell r="D4729" t="str">
            <v>sara padilha</v>
          </cell>
          <cell r="E4729" t="str">
            <v>Mensageria MeLi</v>
          </cell>
          <cell r="F4729" t="str">
            <v>Mensageria MeLi</v>
          </cell>
          <cell r="G4729" t="str">
            <v>2000009729727822</v>
          </cell>
          <cell r="H4729" t="str">
            <v>Mensageria MeLi</v>
          </cell>
          <cell r="I4729" t="str">
            <v>olist</v>
          </cell>
          <cell r="J4729">
            <v>45599.692569444444</v>
          </cell>
          <cell r="K4729" t="str">
            <v>Entrega</v>
          </cell>
          <cell r="L4729" t="str">
            <v>Quero saber sobre prazos de entrega</v>
          </cell>
          <cell r="M4729" t="str">
            <v>Quanto tempo demora pra chegar?</v>
          </cell>
          <cell r="N4729" t="str">
            <v>Interação com o buyer</v>
          </cell>
        </row>
        <row r="4730">
          <cell r="A4730">
            <v>420239</v>
          </cell>
          <cell r="B4730">
            <v>45600.826793981483</v>
          </cell>
          <cell r="C4730">
            <v>45600.363888888889</v>
          </cell>
          <cell r="D4730" t="str">
            <v>sara padilha</v>
          </cell>
          <cell r="E4730" t="str">
            <v>Mensageria MeLi</v>
          </cell>
          <cell r="F4730" t="str">
            <v>Mensageria MeLi</v>
          </cell>
          <cell r="G4730" t="str">
            <v>2000009583465056</v>
          </cell>
          <cell r="H4730" t="str">
            <v>Mensageria MeLi</v>
          </cell>
          <cell r="I4730" t="str">
            <v>olist</v>
          </cell>
          <cell r="J4730">
            <v>45599.701793981483</v>
          </cell>
          <cell r="K4730" t="str">
            <v>Entrega</v>
          </cell>
          <cell r="L4730" t="str">
            <v>A entrega aconteceu de forma incorreta</v>
          </cell>
          <cell r="M4730" t="str">
            <v>Produto veio quebrado/embalagem está avariada</v>
          </cell>
          <cell r="N4730" t="str">
            <v>Interação com o buyer</v>
          </cell>
        </row>
        <row r="4731">
          <cell r="A4731">
            <v>420245</v>
          </cell>
          <cell r="B4731">
            <v>45600.852893518517</v>
          </cell>
          <cell r="C4731">
            <v>45600.347754629627</v>
          </cell>
          <cell r="D4731" t="str">
            <v>pedro firmiano</v>
          </cell>
          <cell r="E4731" t="str">
            <v>Mensageria MeLi</v>
          </cell>
          <cell r="F4731" t="str">
            <v>Mensageria MeLi</v>
          </cell>
          <cell r="G4731" t="str">
            <v>2000009055092004</v>
          </cell>
          <cell r="H4731" t="str">
            <v>Mensageria MeLi</v>
          </cell>
          <cell r="I4731" t="str">
            <v>olist</v>
          </cell>
          <cell r="J4731">
            <v>45599.727893518517</v>
          </cell>
          <cell r="K4731" t="str">
            <v>Compra</v>
          </cell>
          <cell r="L4731" t="str">
            <v>Já fiz a compra e me arrependi</v>
          </cell>
          <cell r="M4731" t="str">
            <v>Me arrependi da compra (motivo não informado)</v>
          </cell>
          <cell r="N4731" t="str">
            <v>Interação com o buyer</v>
          </cell>
        </row>
        <row r="4732">
          <cell r="A4732">
            <v>420246</v>
          </cell>
          <cell r="B4732">
            <v>45600.854560185187</v>
          </cell>
          <cell r="C4732">
            <v>45600.358356481483</v>
          </cell>
          <cell r="D4732" t="str">
            <v>pedro firmiano</v>
          </cell>
          <cell r="E4732" t="str">
            <v>Mensageria MeLi</v>
          </cell>
          <cell r="F4732" t="str">
            <v>Mensageria MeLi</v>
          </cell>
          <cell r="G4732" t="str">
            <v>2000009554013230</v>
          </cell>
          <cell r="H4732" t="str">
            <v>Mensageria MeLi</v>
          </cell>
          <cell r="I4732" t="str">
            <v>olistsp</v>
          </cell>
          <cell r="J4732">
            <v>45599.729560185187</v>
          </cell>
          <cell r="K4732" t="str">
            <v>Produto</v>
          </cell>
          <cell r="L4732" t="str">
            <v>Tive problema com produto/embalagem</v>
          </cell>
          <cell r="M4732" t="str">
            <v>Meu produto veio errado</v>
          </cell>
          <cell r="N4732" t="str">
            <v>Interação com o buyer</v>
          </cell>
        </row>
        <row r="4733">
          <cell r="A4733">
            <v>420247</v>
          </cell>
          <cell r="B4733">
            <v>45600.866550925923</v>
          </cell>
          <cell r="C4733">
            <v>45600.350219907406</v>
          </cell>
          <cell r="D4733" t="str">
            <v>pedro firmiano</v>
          </cell>
          <cell r="E4733" t="str">
            <v>Mensageria MeLi</v>
          </cell>
          <cell r="F4733" t="str">
            <v>Mensageria MeLi</v>
          </cell>
          <cell r="G4733" t="str">
            <v>2000009649933714</v>
          </cell>
          <cell r="H4733" t="str">
            <v>Mensageria MeLi</v>
          </cell>
          <cell r="I4733" t="str">
            <v>olist</v>
          </cell>
          <cell r="J4733">
            <v>45599.741550925923</v>
          </cell>
          <cell r="K4733" t="str">
            <v>Entrega</v>
          </cell>
          <cell r="L4733" t="str">
            <v>A entrega aconteceu de forma incorreta</v>
          </cell>
          <cell r="M4733" t="str">
            <v>Produto veio quebrado/embalagem está avariada</v>
          </cell>
          <cell r="N4733" t="str">
            <v>Interação com o buyer</v>
          </cell>
        </row>
        <row r="4734">
          <cell r="A4734">
            <v>420249</v>
          </cell>
          <cell r="B4734">
            <v>45600.866597222222</v>
          </cell>
          <cell r="C4734">
            <v>45600.351400462961</v>
          </cell>
          <cell r="D4734" t="str">
            <v>pedro firmiano</v>
          </cell>
          <cell r="E4734" t="str">
            <v>Mensageria MeLi</v>
          </cell>
          <cell r="F4734" t="str">
            <v>Mensageria MeLi</v>
          </cell>
          <cell r="G4734" t="str">
            <v>2000008449396812</v>
          </cell>
          <cell r="H4734" t="str">
            <v>Mensageria MeLi</v>
          </cell>
          <cell r="I4734" t="str">
            <v>olist</v>
          </cell>
          <cell r="J4734">
            <v>45599.741597222222</v>
          </cell>
          <cell r="K4734" t="str">
            <v>Produto</v>
          </cell>
          <cell r="L4734" t="str">
            <v>Tive problema com produto/embalagem</v>
          </cell>
          <cell r="M4734" t="str">
            <v>Meu produto não funciona ou com defeito</v>
          </cell>
          <cell r="N4734" t="str">
            <v>Interação com o buyer</v>
          </cell>
        </row>
        <row r="4735">
          <cell r="A4735">
            <v>420248</v>
          </cell>
          <cell r="B4735">
            <v>45600.866620370369</v>
          </cell>
          <cell r="C4735">
            <v>45600.360613425917</v>
          </cell>
          <cell r="D4735" t="str">
            <v>pedro firmiano</v>
          </cell>
          <cell r="E4735" t="str">
            <v>Mensageria MeLi</v>
          </cell>
          <cell r="F4735" t="str">
            <v>Mensageria MeLi</v>
          </cell>
          <cell r="G4735" t="str">
            <v>2000008920236334</v>
          </cell>
          <cell r="H4735" t="str">
            <v>Mensageria MeLi</v>
          </cell>
          <cell r="I4735" t="str">
            <v>olistsp</v>
          </cell>
          <cell r="J4735">
            <v>45599.741620370369</v>
          </cell>
          <cell r="K4735" t="str">
            <v>Produto</v>
          </cell>
          <cell r="L4735" t="str">
            <v>Tive problema com produto/embalagem</v>
          </cell>
          <cell r="M4735" t="str">
            <v>Meu produto não funciona ou com defeito</v>
          </cell>
          <cell r="N4735" t="str">
            <v>Interação com o buyer</v>
          </cell>
        </row>
        <row r="4736">
          <cell r="A4736">
            <v>420252</v>
          </cell>
          <cell r="B4736">
            <v>45600.870995370373</v>
          </cell>
          <cell r="C4736">
            <v>45600.36582175926</v>
          </cell>
          <cell r="D4736" t="str">
            <v>sara padilha</v>
          </cell>
          <cell r="E4736" t="str">
            <v>Mensageria MeLi</v>
          </cell>
          <cell r="F4736" t="str">
            <v>Mensageria MeLi</v>
          </cell>
          <cell r="G4736" t="str">
            <v>2000009004121784</v>
          </cell>
          <cell r="H4736" t="str">
            <v>Mensageria MeLi</v>
          </cell>
          <cell r="I4736" t="str">
            <v>olist</v>
          </cell>
          <cell r="J4736">
            <v>45599.745995370373</v>
          </cell>
          <cell r="K4736" t="str">
            <v>Compra</v>
          </cell>
          <cell r="L4736" t="str">
            <v>Quero falar sobre reembolso</v>
          </cell>
          <cell r="M4736" t="str">
            <v>Meu reembolso não aconteceu</v>
          </cell>
          <cell r="N4736" t="str">
            <v>Interação com o buyer</v>
          </cell>
        </row>
        <row r="4737">
          <cell r="A4737">
            <v>420254</v>
          </cell>
          <cell r="B4737">
            <v>45600.871886574067</v>
          </cell>
          <cell r="C4737">
            <v>45600.367337962962</v>
          </cell>
          <cell r="D4737" t="str">
            <v>sara padilha</v>
          </cell>
          <cell r="E4737" t="str">
            <v>Mensageria MeLi</v>
          </cell>
          <cell r="F4737" t="str">
            <v>Mensageria MeLi</v>
          </cell>
          <cell r="G4737" t="str">
            <v>2000009672195580</v>
          </cell>
          <cell r="H4737" t="str">
            <v>Mensageria MeLi</v>
          </cell>
          <cell r="I4737" t="str">
            <v>olisttop</v>
          </cell>
          <cell r="J4737">
            <v>45599.746886574067</v>
          </cell>
          <cell r="K4737" t="str">
            <v>Compra</v>
          </cell>
          <cell r="L4737" t="str">
            <v>Quero falar sobre reembolso</v>
          </cell>
          <cell r="M4737" t="str">
            <v>Meu reembolso não aconteceu</v>
          </cell>
          <cell r="N4737" t="str">
            <v>Interação com o buyer</v>
          </cell>
        </row>
        <row r="4738">
          <cell r="A4738">
            <v>420255</v>
          </cell>
          <cell r="B4738">
            <v>45600.879432870373</v>
          </cell>
          <cell r="C4738">
            <v>45600.368969907409</v>
          </cell>
          <cell r="D4738" t="str">
            <v>sara padilha</v>
          </cell>
          <cell r="E4738" t="str">
            <v>Mensageria MeLi</v>
          </cell>
          <cell r="F4738" t="str">
            <v>Mensageria MeLi</v>
          </cell>
          <cell r="G4738" t="str">
            <v>2000009542332612</v>
          </cell>
          <cell r="H4738" t="str">
            <v>Mensageria MeLi</v>
          </cell>
          <cell r="I4738" t="str">
            <v>olisttop</v>
          </cell>
          <cell r="J4738">
            <v>45599.754432870373</v>
          </cell>
          <cell r="K4738" t="str">
            <v>Compra</v>
          </cell>
          <cell r="L4738" t="str">
            <v>Já fiz a compra e me arrependi</v>
          </cell>
          <cell r="M4738" t="str">
            <v>Fiz a compra errada</v>
          </cell>
          <cell r="N4738" t="str">
            <v>Interação com o buyer</v>
          </cell>
        </row>
        <row r="4739">
          <cell r="A4739">
            <v>420256</v>
          </cell>
          <cell r="B4739">
            <v>45600.881342592591</v>
          </cell>
          <cell r="C4739">
            <v>45600.372002314813</v>
          </cell>
          <cell r="D4739" t="str">
            <v>sara padilha</v>
          </cell>
          <cell r="E4739" t="str">
            <v>Mensageria MeLi</v>
          </cell>
          <cell r="F4739" t="str">
            <v>Mensageria MeLi</v>
          </cell>
          <cell r="G4739" t="str">
            <v>2000009730866428</v>
          </cell>
          <cell r="H4739" t="str">
            <v>Mensageria MeLi</v>
          </cell>
          <cell r="I4739" t="str">
            <v>olist</v>
          </cell>
          <cell r="J4739">
            <v>45599.756342592591</v>
          </cell>
          <cell r="K4739" t="str">
            <v>Entrega</v>
          </cell>
          <cell r="L4739" t="str">
            <v>Quero saber sobre prazos de entrega</v>
          </cell>
          <cell r="M4739" t="str">
            <v>Consigo agendar a entrega do meu produto?</v>
          </cell>
          <cell r="N4739" t="str">
            <v>Interação com o buyer</v>
          </cell>
        </row>
        <row r="4740">
          <cell r="A4740">
            <v>420257</v>
          </cell>
          <cell r="B4740">
            <v>45600.882754629631</v>
          </cell>
          <cell r="C4740">
            <v>45600.370104166657</v>
          </cell>
          <cell r="D4740" t="str">
            <v>sara padilha</v>
          </cell>
          <cell r="E4740" t="str">
            <v>Mensageria MeLi</v>
          </cell>
          <cell r="F4740" t="str">
            <v>Mensageria MeLi</v>
          </cell>
          <cell r="G4740" t="str">
            <v>2000009279487580</v>
          </cell>
          <cell r="H4740" t="str">
            <v>Mensageria MeLi</v>
          </cell>
          <cell r="I4740" t="str">
            <v>olisttop</v>
          </cell>
          <cell r="J4740">
            <v>45599.757754629631</v>
          </cell>
          <cell r="K4740" t="str">
            <v>Compra</v>
          </cell>
          <cell r="L4740" t="str">
            <v>Já fiz a compra e me arrependi</v>
          </cell>
          <cell r="M4740" t="str">
            <v>Meu produto está certo, mas não gostei</v>
          </cell>
          <cell r="N4740" t="str">
            <v>Interação com o buyer</v>
          </cell>
        </row>
        <row r="4741">
          <cell r="A4741">
            <v>420260</v>
          </cell>
          <cell r="B4741">
            <v>45600.885706018518</v>
          </cell>
          <cell r="C4741">
            <v>45600.362557870372</v>
          </cell>
          <cell r="D4741" t="str">
            <v>pedro firmiano</v>
          </cell>
          <cell r="E4741" t="str">
            <v>Mensageria MeLi</v>
          </cell>
          <cell r="F4741" t="str">
            <v>Mensageria MeLi</v>
          </cell>
          <cell r="G4741" t="str">
            <v>2000008947761066</v>
          </cell>
          <cell r="H4741" t="str">
            <v>Mensageria MeLi</v>
          </cell>
          <cell r="I4741" t="str">
            <v>olist</v>
          </cell>
          <cell r="J4741">
            <v>45599.760706018518</v>
          </cell>
          <cell r="K4741" t="str">
            <v>Produto</v>
          </cell>
          <cell r="L4741" t="str">
            <v>Tive problema com produto/embalagem</v>
          </cell>
          <cell r="M4741" t="str">
            <v>Meu produto não funciona ou com defeito</v>
          </cell>
          <cell r="N4741" t="str">
            <v>Interação com o buyer</v>
          </cell>
        </row>
        <row r="4742">
          <cell r="A4742">
            <v>420263</v>
          </cell>
          <cell r="B4742">
            <v>45600.890798611108</v>
          </cell>
          <cell r="C4742">
            <v>45600.365393518521</v>
          </cell>
          <cell r="D4742" t="str">
            <v>pedro firmiano</v>
          </cell>
          <cell r="E4742" t="str">
            <v>Mensageria MeLi</v>
          </cell>
          <cell r="F4742" t="str">
            <v>Mensageria MeLi</v>
          </cell>
          <cell r="G4742" t="str">
            <v>2000009580788236</v>
          </cell>
          <cell r="H4742" t="str">
            <v>Mensageria MeLi</v>
          </cell>
          <cell r="I4742" t="str">
            <v>olist</v>
          </cell>
          <cell r="J4742">
            <v>45599.765798611108</v>
          </cell>
          <cell r="K4742" t="str">
            <v>Compra</v>
          </cell>
          <cell r="L4742" t="str">
            <v>Já fiz a compra e me arrependi</v>
          </cell>
          <cell r="M4742" t="str">
            <v>Me arrependi da compra (motivo não informado)</v>
          </cell>
          <cell r="N4742" t="str">
            <v>Interação com o buyer</v>
          </cell>
        </row>
        <row r="4743">
          <cell r="A4743">
            <v>420268</v>
          </cell>
          <cell r="B4743">
            <v>45600.898136574076</v>
          </cell>
          <cell r="C4743">
            <v>45600.391539351847</v>
          </cell>
          <cell r="D4743" t="str">
            <v>pedro firmiano</v>
          </cell>
          <cell r="E4743" t="str">
            <v>Mensageria MeLi</v>
          </cell>
          <cell r="F4743" t="str">
            <v>Mensageria MeLi</v>
          </cell>
          <cell r="G4743" t="str">
            <v>2000009354153604</v>
          </cell>
          <cell r="H4743" t="str">
            <v>Mensageria MeLi</v>
          </cell>
          <cell r="I4743" t="str">
            <v>olisttop</v>
          </cell>
          <cell r="J4743">
            <v>45599.773136574076</v>
          </cell>
          <cell r="K4743" t="str">
            <v>Produto</v>
          </cell>
          <cell r="L4743" t="str">
            <v>Tive problema com produto/embalagem</v>
          </cell>
          <cell r="M4743" t="str">
            <v>Acho que o produto não é verdadeiro</v>
          </cell>
          <cell r="N4743" t="str">
            <v>Interação com o buyer</v>
          </cell>
        </row>
        <row r="4744">
          <cell r="A4744">
            <v>420273</v>
          </cell>
          <cell r="B4744">
            <v>45600.909629629627</v>
          </cell>
          <cell r="C4744">
            <v>45600.365983796299</v>
          </cell>
          <cell r="D4744" t="str">
            <v>pedro firmiano</v>
          </cell>
          <cell r="E4744" t="str">
            <v>Mensageria MeLi</v>
          </cell>
          <cell r="F4744" t="str">
            <v>Mensageria MeLi</v>
          </cell>
          <cell r="G4744" t="str">
            <v>2000009506309184</v>
          </cell>
          <cell r="H4744" t="str">
            <v>Mensageria MeLi</v>
          </cell>
          <cell r="I4744" t="str">
            <v>olist</v>
          </cell>
          <cell r="J4744">
            <v>45599.784629629627</v>
          </cell>
          <cell r="K4744" t="str">
            <v>Compra</v>
          </cell>
          <cell r="L4744" t="str">
            <v>Já fiz a compra e me arrependi</v>
          </cell>
          <cell r="M4744" t="str">
            <v>Me arrependi da compra (motivo não informado)</v>
          </cell>
          <cell r="N4744" t="str">
            <v>Interação com o buyer</v>
          </cell>
        </row>
        <row r="4745">
          <cell r="A4745">
            <v>420282</v>
          </cell>
          <cell r="B4745">
            <v>45601.349907407413</v>
          </cell>
          <cell r="C4745">
            <v>45600.366840277777</v>
          </cell>
          <cell r="D4745" t="str">
            <v>pedro firmiano</v>
          </cell>
          <cell r="E4745" t="str">
            <v>Mensageria MeLi</v>
          </cell>
          <cell r="F4745" t="str">
            <v>Mensageria MeLi</v>
          </cell>
          <cell r="G4745" t="str">
            <v>2000009731433892</v>
          </cell>
          <cell r="H4745" t="str">
            <v>Mensageria MeLi</v>
          </cell>
          <cell r="I4745" t="str">
            <v>olist</v>
          </cell>
          <cell r="J4745">
            <v>45599.808240740742</v>
          </cell>
          <cell r="K4745" t="str">
            <v>Compra</v>
          </cell>
          <cell r="L4745" t="str">
            <v>Já fiz a compra e me arrependi</v>
          </cell>
          <cell r="M4745" t="str">
            <v>Me arrependi da compra (motivo não informado)</v>
          </cell>
          <cell r="N4745" t="str">
            <v>Interação com o buyer</v>
          </cell>
        </row>
        <row r="4746">
          <cell r="A4746">
            <v>420289</v>
          </cell>
          <cell r="B4746">
            <v>45601.367569444446</v>
          </cell>
          <cell r="C4746">
            <v>45600.373263888891</v>
          </cell>
          <cell r="D4746" t="str">
            <v>sara padilha</v>
          </cell>
          <cell r="E4746" t="str">
            <v>Mensageria MeLi</v>
          </cell>
          <cell r="F4746" t="str">
            <v>Mensageria MeLi</v>
          </cell>
          <cell r="G4746" t="str">
            <v>2000009535516580</v>
          </cell>
          <cell r="H4746" t="str">
            <v>Mensageria MeLi</v>
          </cell>
          <cell r="I4746" t="str">
            <v>olist</v>
          </cell>
          <cell r="J4746">
            <v>45599.825902777768</v>
          </cell>
          <cell r="K4746" t="str">
            <v>Produto</v>
          </cell>
          <cell r="L4746" t="str">
            <v>Tive problema com produto/embalagem</v>
          </cell>
          <cell r="M4746" t="str">
            <v>Meu produto veio errado</v>
          </cell>
          <cell r="N4746" t="str">
            <v>Interação com o buyer</v>
          </cell>
        </row>
        <row r="4747">
          <cell r="A4747">
            <v>420290</v>
          </cell>
          <cell r="B4747">
            <v>45601.378796296303</v>
          </cell>
          <cell r="C4747">
            <v>45600.374930555547</v>
          </cell>
          <cell r="D4747" t="str">
            <v>sara padilha</v>
          </cell>
          <cell r="E4747" t="str">
            <v>Mensageria MeLi</v>
          </cell>
          <cell r="F4747" t="str">
            <v>Mensageria MeLi</v>
          </cell>
          <cell r="G4747" t="str">
            <v>2000009731660430</v>
          </cell>
          <cell r="H4747" t="str">
            <v>Mensageria MeLi</v>
          </cell>
          <cell r="I4747" t="str">
            <v>olist</v>
          </cell>
          <cell r="J4747">
            <v>45599.837129629632</v>
          </cell>
          <cell r="K4747" t="str">
            <v>Compra</v>
          </cell>
          <cell r="L4747" t="str">
            <v>Estou com uma dúvida em relação ao produto que comprei</v>
          </cell>
          <cell r="M4747" t="str">
            <v>Quais são as características do produto?</v>
          </cell>
          <cell r="N4747" t="str">
            <v>Interação com o buyer</v>
          </cell>
        </row>
        <row r="4748">
          <cell r="A4748">
            <v>420291</v>
          </cell>
          <cell r="B4748">
            <v>45601.379942129628</v>
          </cell>
          <cell r="C4748">
            <v>45600.380347222221</v>
          </cell>
          <cell r="D4748" t="str">
            <v>sara padilha</v>
          </cell>
          <cell r="E4748" t="str">
            <v>Mensageria MeLi</v>
          </cell>
          <cell r="F4748" t="str">
            <v>Mensageria MeLi</v>
          </cell>
          <cell r="G4748" t="str">
            <v>2000009416170608</v>
          </cell>
          <cell r="H4748" t="str">
            <v>Mensageria MeLi</v>
          </cell>
          <cell r="I4748" t="str">
            <v>olistplatinum</v>
          </cell>
          <cell r="J4748">
            <v>45599.838275462957</v>
          </cell>
          <cell r="K4748" t="str">
            <v>Compra</v>
          </cell>
          <cell r="L4748" t="str">
            <v>Já fiz a compra e me arrependi</v>
          </cell>
          <cell r="M4748" t="str">
            <v>Fiz a compra errada</v>
          </cell>
          <cell r="N4748" t="str">
            <v>Interação com o buyer</v>
          </cell>
        </row>
        <row r="4749">
          <cell r="A4749">
            <v>420292</v>
          </cell>
          <cell r="B4749">
            <v>45601.381030092591</v>
          </cell>
          <cell r="C4749">
            <v>45600.37568287037</v>
          </cell>
          <cell r="D4749" t="str">
            <v>sara padilha</v>
          </cell>
          <cell r="E4749" t="str">
            <v>Mensageria MeLi</v>
          </cell>
          <cell r="F4749" t="str">
            <v>Mensageria MeLi</v>
          </cell>
          <cell r="G4749" t="str">
            <v>2000009729369592</v>
          </cell>
          <cell r="H4749" t="str">
            <v>Mensageria MeLi</v>
          </cell>
          <cell r="I4749" t="str">
            <v>olist</v>
          </cell>
          <cell r="J4749">
            <v>45599.839363425926</v>
          </cell>
          <cell r="K4749" t="str">
            <v>Entrega</v>
          </cell>
          <cell r="L4749" t="str">
            <v>Quero saber sobre prazos de entrega</v>
          </cell>
          <cell r="M4749" t="str">
            <v>Quanto tempo demora pra chegar?</v>
          </cell>
          <cell r="N4749" t="str">
            <v>Interação com o buyer</v>
          </cell>
        </row>
        <row r="4750">
          <cell r="A4750">
            <v>420297</v>
          </cell>
          <cell r="B4750">
            <v>45601.392199074071</v>
          </cell>
          <cell r="C4750">
            <v>45600.378645833327</v>
          </cell>
          <cell r="D4750" t="str">
            <v>sara padilha</v>
          </cell>
          <cell r="E4750" t="str">
            <v>Mensageria MeLi</v>
          </cell>
          <cell r="F4750" t="str">
            <v>Mensageria MeLi</v>
          </cell>
          <cell r="G4750" t="str">
            <v>2000009415081368</v>
          </cell>
          <cell r="H4750" t="str">
            <v>Mensageria MeLi</v>
          </cell>
          <cell r="I4750" t="str">
            <v>olisttop</v>
          </cell>
          <cell r="J4750">
            <v>45599.850532407407</v>
          </cell>
          <cell r="K4750" t="str">
            <v>Produto</v>
          </cell>
          <cell r="L4750" t="str">
            <v>Tive problema com produto/embalagem</v>
          </cell>
          <cell r="M4750" t="str">
            <v>Meu produto veio errado</v>
          </cell>
          <cell r="N4750" t="str">
            <v>Interação com o buyer</v>
          </cell>
        </row>
        <row r="4751">
          <cell r="A4751">
            <v>420300</v>
          </cell>
          <cell r="B4751">
            <v>45601.410613425927</v>
          </cell>
          <cell r="C4751">
            <v>45600.36042824074</v>
          </cell>
          <cell r="D4751" t="str">
            <v>luis souza</v>
          </cell>
          <cell r="E4751" t="str">
            <v>Mensageria MeLi</v>
          </cell>
          <cell r="F4751" t="str">
            <v>Mensageria MeLi</v>
          </cell>
          <cell r="G4751" t="str">
            <v>2000009241996114</v>
          </cell>
          <cell r="H4751" t="str">
            <v>Mensageria MeLi</v>
          </cell>
          <cell r="I4751" t="str">
            <v>olist</v>
          </cell>
          <cell r="J4751">
            <v>45599.868946759263</v>
          </cell>
          <cell r="K4751" t="str">
            <v>Compra</v>
          </cell>
          <cell r="L4751" t="str">
            <v>Quero falar sobre reembolso</v>
          </cell>
          <cell r="M4751" t="str">
            <v>Meu reembolso não aconteceu</v>
          </cell>
          <cell r="N4751" t="str">
            <v>Interação com o buyer</v>
          </cell>
        </row>
        <row r="4752">
          <cell r="A4752">
            <v>420301</v>
          </cell>
          <cell r="B4752">
            <v>45601.411273148151</v>
          </cell>
          <cell r="C4752">
            <v>45600.401666666658</v>
          </cell>
          <cell r="D4752" t="str">
            <v>luis souza</v>
          </cell>
          <cell r="E4752" t="str">
            <v>Mensageria MeLi</v>
          </cell>
          <cell r="F4752" t="str">
            <v>Mensageria MeLi</v>
          </cell>
          <cell r="G4752" t="str">
            <v>2000009732236298</v>
          </cell>
          <cell r="H4752" t="str">
            <v>Mensageria MeLi</v>
          </cell>
          <cell r="I4752" t="str">
            <v>olisttop</v>
          </cell>
          <cell r="J4752">
            <v>45599.869606481479</v>
          </cell>
          <cell r="K4752" t="str">
            <v>Compra</v>
          </cell>
          <cell r="L4752" t="str">
            <v>Estou com uma dúvida em relação ao produto que comprei</v>
          </cell>
          <cell r="M4752" t="str">
            <v>Quero personalizar meu produto</v>
          </cell>
          <cell r="N4752" t="str">
            <v>Interação com o buyer</v>
          </cell>
        </row>
        <row r="4753">
          <cell r="A4753">
            <v>420304</v>
          </cell>
          <cell r="B4753">
            <v>45601.436307870368</v>
          </cell>
          <cell r="C4753">
            <v>45600.418368055558</v>
          </cell>
          <cell r="D4753" t="str">
            <v>luis souza</v>
          </cell>
          <cell r="E4753" t="str">
            <v>Mensageria MeLi</v>
          </cell>
          <cell r="F4753" t="str">
            <v>Mensageria MeLi</v>
          </cell>
          <cell r="G4753" t="str">
            <v>2000008914633716</v>
          </cell>
          <cell r="H4753" t="str">
            <v>Mensageria MeLi</v>
          </cell>
          <cell r="I4753" t="str">
            <v>olistsp</v>
          </cell>
          <cell r="J4753">
            <v>45599.894641203697</v>
          </cell>
          <cell r="K4753" t="str">
            <v>Compra</v>
          </cell>
          <cell r="L4753" t="str">
            <v>Quero falar sobre reembolso</v>
          </cell>
          <cell r="M4753" t="str">
            <v>Meu reembolso não aconteceu</v>
          </cell>
          <cell r="N4753" t="str">
            <v>Interação com o buyer</v>
          </cell>
        </row>
        <row r="4754">
          <cell r="A4754">
            <v>420306</v>
          </cell>
          <cell r="B4754">
            <v>45601.451898148152</v>
          </cell>
          <cell r="C4754">
            <v>45600.363981481481</v>
          </cell>
          <cell r="D4754" t="str">
            <v>luis souza</v>
          </cell>
          <cell r="E4754" t="str">
            <v>Mensageria MeLi</v>
          </cell>
          <cell r="F4754" t="str">
            <v>Mensageria MeLi</v>
          </cell>
          <cell r="G4754" t="str">
            <v>2000009610834902</v>
          </cell>
          <cell r="H4754" t="str">
            <v>Mensageria MeLi</v>
          </cell>
          <cell r="I4754" t="str">
            <v>olist</v>
          </cell>
          <cell r="J4754">
            <v>45599.910231481481</v>
          </cell>
          <cell r="K4754" t="str">
            <v>Compra</v>
          </cell>
          <cell r="L4754" t="str">
            <v>Quero falar sobre reembolso</v>
          </cell>
          <cell r="M4754" t="str">
            <v>Meu reembolso não aconteceu</v>
          </cell>
          <cell r="N4754" t="str">
            <v>Interação com o buyer</v>
          </cell>
        </row>
        <row r="4755">
          <cell r="A4755">
            <v>420307</v>
          </cell>
          <cell r="B4755">
            <v>45601.453379629631</v>
          </cell>
          <cell r="C4755">
            <v>45600.367928240739</v>
          </cell>
          <cell r="D4755" t="str">
            <v>luis souza</v>
          </cell>
          <cell r="E4755" t="str">
            <v>Mensageria MeLi</v>
          </cell>
          <cell r="F4755" t="str">
            <v>Mensageria MeLi</v>
          </cell>
          <cell r="G4755" t="str">
            <v>2000009570118394</v>
          </cell>
          <cell r="H4755" t="str">
            <v>Mensageria MeLi</v>
          </cell>
          <cell r="I4755" t="str">
            <v>olist</v>
          </cell>
          <cell r="J4755">
            <v>45599.911712962959</v>
          </cell>
          <cell r="K4755" t="str">
            <v>Entrega</v>
          </cell>
          <cell r="L4755" t="str">
            <v>Quero saber sobre prazos de entrega</v>
          </cell>
          <cell r="M4755" t="str">
            <v>Quero código de rastreio</v>
          </cell>
          <cell r="N4755" t="str">
            <v>Interação com o buyer</v>
          </cell>
        </row>
        <row r="4756">
          <cell r="A4756">
            <v>420311</v>
          </cell>
          <cell r="B4756">
            <v>45600.462500000001</v>
          </cell>
          <cell r="C4756">
            <v>45600.367650462962</v>
          </cell>
          <cell r="D4756" t="str">
            <v>pedro firmiano</v>
          </cell>
          <cell r="E4756" t="str">
            <v>Mensageria MeLi</v>
          </cell>
          <cell r="F4756" t="str">
            <v>Mensageria MeLi</v>
          </cell>
          <cell r="G4756" t="str">
            <v>2000009729917844</v>
          </cell>
          <cell r="H4756" t="str">
            <v>Mensageria MeLi</v>
          </cell>
          <cell r="I4756" t="str">
            <v>olist</v>
          </cell>
          <cell r="J4756">
            <v>45599.921122685177</v>
          </cell>
          <cell r="K4756" t="str">
            <v>Entrega</v>
          </cell>
          <cell r="L4756" t="str">
            <v>Quero saber sobre prazos de entrega</v>
          </cell>
          <cell r="M4756" t="str">
            <v>Estou com ansiedade pela minha compra</v>
          </cell>
          <cell r="N4756" t="str">
            <v>Interação com o buyer</v>
          </cell>
        </row>
        <row r="4757">
          <cell r="A4757">
            <v>420316</v>
          </cell>
          <cell r="B4757">
            <v>45600.466666666667</v>
          </cell>
          <cell r="C4757">
            <v>45600.392326388886</v>
          </cell>
          <cell r="D4757" t="str">
            <v>pedro firmiano</v>
          </cell>
          <cell r="E4757" t="str">
            <v>Mensageria MeLi</v>
          </cell>
          <cell r="F4757" t="str">
            <v>Mensageria MeLi</v>
          </cell>
          <cell r="G4757" t="str">
            <v>2000009062076590</v>
          </cell>
          <cell r="H4757" t="str">
            <v>Mensageria MeLi</v>
          </cell>
          <cell r="I4757" t="str">
            <v>olisttop</v>
          </cell>
          <cell r="J4757">
            <v>45599.925254629627</v>
          </cell>
          <cell r="K4757" t="str">
            <v>Produto</v>
          </cell>
          <cell r="L4757" t="str">
            <v>Tive problema com produto/embalagem</v>
          </cell>
          <cell r="M4757" t="str">
            <v>Meu produto veio errado</v>
          </cell>
          <cell r="N4757" t="str">
            <v>Interação com o buyer</v>
          </cell>
        </row>
        <row r="4758">
          <cell r="A4758">
            <v>420321</v>
          </cell>
          <cell r="B4758">
            <v>45600.47152777778</v>
          </cell>
          <cell r="C4758">
            <v>45600.368414351848</v>
          </cell>
          <cell r="D4758" t="str">
            <v>pedro firmiano</v>
          </cell>
          <cell r="E4758" t="str">
            <v>Mensageria MeLi</v>
          </cell>
          <cell r="F4758" t="str">
            <v>Mensageria MeLi</v>
          </cell>
          <cell r="G4758" t="str">
            <v>2000009723310946</v>
          </cell>
          <cell r="H4758" t="str">
            <v>Mensageria MeLi</v>
          </cell>
          <cell r="I4758" t="str">
            <v>olist</v>
          </cell>
          <cell r="J4758">
            <v>45599.929988425924</v>
          </cell>
          <cell r="K4758" t="str">
            <v>Entrega</v>
          </cell>
          <cell r="L4758" t="str">
            <v>Quero saber sobre prazos de entrega</v>
          </cell>
          <cell r="M4758" t="str">
            <v>Consigo agendar a entrega do meu produto?</v>
          </cell>
          <cell r="N4758" t="str">
            <v>Interação com o buyer</v>
          </cell>
        </row>
        <row r="4759">
          <cell r="A4759">
            <v>420322</v>
          </cell>
          <cell r="B4759">
            <v>45600.472222222219</v>
          </cell>
          <cell r="C4759">
            <v>45600.39371527778</v>
          </cell>
          <cell r="D4759" t="str">
            <v>pedro firmiano</v>
          </cell>
          <cell r="E4759" t="str">
            <v>Mensageria MeLi</v>
          </cell>
          <cell r="F4759" t="str">
            <v>Mensageria MeLi</v>
          </cell>
          <cell r="G4759" t="str">
            <v>2000009426206654</v>
          </cell>
          <cell r="H4759" t="str">
            <v>Mensageria MeLi</v>
          </cell>
          <cell r="I4759" t="str">
            <v>olisttop</v>
          </cell>
          <cell r="J4759">
            <v>45599.931087962963</v>
          </cell>
          <cell r="K4759" t="str">
            <v>Produto</v>
          </cell>
          <cell r="L4759" t="str">
            <v>Tive problema com produto/embalagem</v>
          </cell>
          <cell r="M4759" t="str">
            <v>Meu produto não funciona ou com defeito</v>
          </cell>
          <cell r="N4759" t="str">
            <v>Interação com o buyer</v>
          </cell>
        </row>
        <row r="4760">
          <cell r="A4760">
            <v>420323</v>
          </cell>
          <cell r="B4760">
            <v>45600.477083333331</v>
          </cell>
          <cell r="C4760">
            <v>45600.396018518521</v>
          </cell>
          <cell r="D4760" t="str">
            <v>pedro firmiano</v>
          </cell>
          <cell r="E4760" t="str">
            <v>Mensageria MeLi</v>
          </cell>
          <cell r="F4760" t="str">
            <v>Mensageria MeLi</v>
          </cell>
          <cell r="G4760" t="str">
            <v>2000009577192838</v>
          </cell>
          <cell r="H4760" t="str">
            <v>Mensageria MeLi</v>
          </cell>
          <cell r="I4760" t="str">
            <v>olisttop</v>
          </cell>
          <cell r="J4760">
            <v>45599.935428240737</v>
          </cell>
          <cell r="K4760" t="str">
            <v>Compra</v>
          </cell>
          <cell r="L4760" t="str">
            <v>Já fiz a compra e me arrependi</v>
          </cell>
          <cell r="M4760" t="str">
            <v>Meu produto está certo, mas não gostei</v>
          </cell>
          <cell r="N4760" t="str">
            <v>Interação com o buyer</v>
          </cell>
        </row>
        <row r="4761">
          <cell r="A4761">
            <v>420324</v>
          </cell>
          <cell r="B4761">
            <v>45600.479166666657</v>
          </cell>
          <cell r="C4761">
            <v>45600.369212962964</v>
          </cell>
          <cell r="D4761" t="str">
            <v>pedro firmiano</v>
          </cell>
          <cell r="E4761" t="str">
            <v>Mensageria MeLi</v>
          </cell>
          <cell r="F4761" t="str">
            <v>Mensageria MeLi</v>
          </cell>
          <cell r="G4761" t="str">
            <v>2000009569927948</v>
          </cell>
          <cell r="H4761" t="str">
            <v>Mensageria MeLi</v>
          </cell>
          <cell r="I4761" t="str">
            <v>olist</v>
          </cell>
          <cell r="J4761">
            <v>45599.937708333331</v>
          </cell>
          <cell r="K4761" t="str">
            <v>Produto</v>
          </cell>
          <cell r="L4761" t="str">
            <v>Tive problema com produto/embalagem</v>
          </cell>
          <cell r="M4761" t="str">
            <v>Meu produto veio errado</v>
          </cell>
          <cell r="N4761" t="str">
            <v>Interação com o buyer</v>
          </cell>
        </row>
        <row r="4762">
          <cell r="A4762">
            <v>420330</v>
          </cell>
          <cell r="B4762">
            <v>45600.482638888891</v>
          </cell>
          <cell r="C4762">
            <v>45600.371932870366</v>
          </cell>
          <cell r="D4762" t="str">
            <v>pedro firmiano</v>
          </cell>
          <cell r="E4762" t="str">
            <v>Mensageria MeLi</v>
          </cell>
          <cell r="F4762" t="str">
            <v>Mensageria MeLi</v>
          </cell>
          <cell r="G4762" t="str">
            <v>2000008814008280</v>
          </cell>
          <cell r="H4762" t="str">
            <v>Mensageria MeLi</v>
          </cell>
          <cell r="I4762" t="str">
            <v>olist</v>
          </cell>
          <cell r="J4762">
            <v>45599.941377314812</v>
          </cell>
          <cell r="K4762" t="str">
            <v>Compra</v>
          </cell>
          <cell r="L4762" t="str">
            <v>Estou com uma dúvida em relação ao produto que comprei</v>
          </cell>
          <cell r="M4762" t="str">
            <v>Esse produto é original?</v>
          </cell>
          <cell r="N4762" t="str">
            <v>Interação com o buyer</v>
          </cell>
        </row>
        <row r="4763">
          <cell r="A4763">
            <v>420332</v>
          </cell>
          <cell r="B4763">
            <v>45600.490972222222</v>
          </cell>
          <cell r="C4763">
            <v>45600.373518518521</v>
          </cell>
          <cell r="D4763" t="str">
            <v>pedro firmiano</v>
          </cell>
          <cell r="E4763" t="str">
            <v>Mensageria MeLi</v>
          </cell>
          <cell r="F4763" t="str">
            <v>Mensageria MeLi</v>
          </cell>
          <cell r="G4763" t="str">
            <v>2000009665333302</v>
          </cell>
          <cell r="H4763" t="str">
            <v>Mensageria MeLi</v>
          </cell>
          <cell r="I4763" t="str">
            <v>olistph</v>
          </cell>
          <cell r="J4763">
            <v>45599.949895833342</v>
          </cell>
          <cell r="K4763" t="str">
            <v>Compra</v>
          </cell>
          <cell r="L4763" t="str">
            <v>Estou com uma dúvida em relação ao produto que comprei</v>
          </cell>
          <cell r="M4763" t="str">
            <v>Quais são as características do produto?</v>
          </cell>
          <cell r="N4763" t="str">
            <v>Interação com o buyer</v>
          </cell>
        </row>
        <row r="4764">
          <cell r="A4764">
            <v>420336</v>
          </cell>
          <cell r="B4764">
            <v>45600.496527777781</v>
          </cell>
          <cell r="C4764">
            <v>45600.372615740736</v>
          </cell>
          <cell r="D4764" t="str">
            <v>pedro firmiano</v>
          </cell>
          <cell r="E4764" t="str">
            <v>Mensageria MeLi</v>
          </cell>
          <cell r="F4764" t="str">
            <v>Mensageria MeLi</v>
          </cell>
          <cell r="G4764" t="str">
            <v>2000009240988042</v>
          </cell>
          <cell r="H4764" t="str">
            <v>Mensageria MeLi</v>
          </cell>
          <cell r="I4764" t="str">
            <v>olist</v>
          </cell>
          <cell r="J4764">
            <v>45599.95511574074</v>
          </cell>
          <cell r="K4764" t="str">
            <v>Produto</v>
          </cell>
          <cell r="L4764" t="str">
            <v>Tive problema com produto/embalagem</v>
          </cell>
          <cell r="M4764" t="str">
            <v>Meu produto veio errado</v>
          </cell>
          <cell r="N4764" t="str">
            <v>Interação com o buyer</v>
          </cell>
        </row>
        <row r="4765">
          <cell r="A4765">
            <v>420335</v>
          </cell>
          <cell r="B4765">
            <v>45600.496527777781</v>
          </cell>
          <cell r="C4765">
            <v>45600.396550925929</v>
          </cell>
          <cell r="D4765" t="str">
            <v>pedro firmiano</v>
          </cell>
          <cell r="E4765" t="str">
            <v>Mensageria MeLi</v>
          </cell>
          <cell r="F4765" t="str">
            <v>Mensageria MeLi</v>
          </cell>
          <cell r="G4765" t="str">
            <v>2000008866174830</v>
          </cell>
          <cell r="H4765" t="str">
            <v>Mensageria MeLi</v>
          </cell>
          <cell r="I4765" t="str">
            <v>olisttop</v>
          </cell>
          <cell r="J4765">
            <v>45599.955138888887</v>
          </cell>
          <cell r="K4765" t="str">
            <v>Produto</v>
          </cell>
          <cell r="L4765" t="str">
            <v>Tive problema com produto/embalagem</v>
          </cell>
          <cell r="M4765" t="str">
            <v>Meu produto veio errado</v>
          </cell>
          <cell r="N4765" t="str">
            <v>Interação com o buyer</v>
          </cell>
        </row>
        <row r="4766">
          <cell r="A4766">
            <v>420337</v>
          </cell>
          <cell r="B4766">
            <v>45600.497916666667</v>
          </cell>
          <cell r="C4766">
            <v>45600.414618055547</v>
          </cell>
          <cell r="D4766" t="str">
            <v>luis souza</v>
          </cell>
          <cell r="E4766" t="str">
            <v>Mensageria MeLi</v>
          </cell>
          <cell r="F4766" t="str">
            <v>Mensageria MeLi</v>
          </cell>
          <cell r="G4766" t="str">
            <v>2000009020403266</v>
          </cell>
          <cell r="H4766" t="str">
            <v>Mensageria MeLi</v>
          </cell>
          <cell r="I4766" t="str">
            <v>olistts</v>
          </cell>
          <cell r="J4766">
            <v>45599.956562500003</v>
          </cell>
          <cell r="K4766" t="str">
            <v>Compra</v>
          </cell>
          <cell r="L4766" t="str">
            <v>Quero falar sobre reembolso</v>
          </cell>
          <cell r="M4766" t="str">
            <v>Meu reembolso não aconteceu</v>
          </cell>
          <cell r="N4766" t="str">
            <v>Interação com o buyer</v>
          </cell>
        </row>
        <row r="4767">
          <cell r="A4767">
            <v>420338</v>
          </cell>
          <cell r="B4767">
            <v>45600.459027777782</v>
          </cell>
          <cell r="C4767">
            <v>45600.40289351852</v>
          </cell>
          <cell r="D4767" t="str">
            <v>luis souza</v>
          </cell>
          <cell r="E4767" t="str">
            <v>Mensageria MeLi</v>
          </cell>
          <cell r="F4767" t="str">
            <v>Mensageria MeLi</v>
          </cell>
          <cell r="G4767" t="str">
            <v>2000009218913014</v>
          </cell>
          <cell r="H4767" t="str">
            <v>Mensageria MeLi</v>
          </cell>
          <cell r="I4767" t="str">
            <v>olisttop</v>
          </cell>
          <cell r="J4767">
            <v>45599.959236111114</v>
          </cell>
          <cell r="K4767" t="str">
            <v>Entrega</v>
          </cell>
          <cell r="L4767" t="str">
            <v>A entrega aconteceu de forma incorreta</v>
          </cell>
          <cell r="M4767" t="str">
            <v>Produto veio quebrado/embalagem está avariada</v>
          </cell>
          <cell r="N4767" t="str">
            <v>Interação com o buyer</v>
          </cell>
        </row>
        <row r="4768">
          <cell r="A4768">
            <v>420339</v>
          </cell>
          <cell r="B4768">
            <v>45600.461805555547</v>
          </cell>
          <cell r="C4768">
            <v>45600.415717592587</v>
          </cell>
          <cell r="D4768" t="str">
            <v>luis souza</v>
          </cell>
          <cell r="E4768" t="str">
            <v>Mensageria MeLi</v>
          </cell>
          <cell r="F4768" t="str">
            <v>Mensageria MeLi</v>
          </cell>
          <cell r="G4768" t="str">
            <v>2000009428125644</v>
          </cell>
          <cell r="H4768" t="str">
            <v>Mensageria MeLi</v>
          </cell>
          <cell r="I4768" t="str">
            <v>olistplatinum</v>
          </cell>
          <cell r="J4768">
            <v>45599.962106481478</v>
          </cell>
          <cell r="K4768" t="str">
            <v>Compra</v>
          </cell>
          <cell r="L4768" t="str">
            <v>Quero falar sobre reembolso</v>
          </cell>
          <cell r="M4768" t="str">
            <v>Meu reembolso não aconteceu</v>
          </cell>
          <cell r="N4768" t="str">
            <v>Interação com o buyer</v>
          </cell>
        </row>
        <row r="4769">
          <cell r="A4769">
            <v>420348</v>
          </cell>
          <cell r="B4769">
            <v>45600.47152777778</v>
          </cell>
          <cell r="C4769">
            <v>45600.335648148153</v>
          </cell>
          <cell r="D4769" t="str">
            <v>luis souza</v>
          </cell>
          <cell r="E4769" t="str">
            <v>Mensageria MeLi</v>
          </cell>
          <cell r="F4769" t="str">
            <v>Mensageria MeLi</v>
          </cell>
          <cell r="G4769" t="str">
            <v>2000009644808964</v>
          </cell>
          <cell r="H4769" t="str">
            <v>Mensageria MeLi</v>
          </cell>
          <cell r="I4769" t="str">
            <v>olist</v>
          </cell>
          <cell r="J4769">
            <v>45600.055474537039</v>
          </cell>
          <cell r="K4769" t="str">
            <v>Compra</v>
          </cell>
          <cell r="L4769" t="str">
            <v>Quero falar sobre reembolso</v>
          </cell>
          <cell r="M4769" t="str">
            <v>Meu reembolso não aconteceu</v>
          </cell>
          <cell r="N4769" t="str">
            <v>Interação com o buyer</v>
          </cell>
        </row>
        <row r="4770">
          <cell r="A4770">
            <v>420350</v>
          </cell>
          <cell r="B4770">
            <v>45600.470833333333</v>
          </cell>
          <cell r="C4770">
            <v>45600.353206018517</v>
          </cell>
          <cell r="D4770" t="str">
            <v>luis souza</v>
          </cell>
          <cell r="E4770" t="str">
            <v>Mensageria MeLi</v>
          </cell>
          <cell r="F4770" t="str">
            <v>Mensageria MeLi</v>
          </cell>
          <cell r="G4770" t="str">
            <v>2000009589692314</v>
          </cell>
          <cell r="H4770" t="str">
            <v>Mensageria MeLi</v>
          </cell>
          <cell r="I4770" t="str">
            <v>olisttop</v>
          </cell>
          <cell r="J4770">
            <v>45600.096504629633</v>
          </cell>
          <cell r="K4770" t="str">
            <v>Compra</v>
          </cell>
          <cell r="L4770" t="str">
            <v>Quero falar sobre reembolso</v>
          </cell>
          <cell r="M4770" t="str">
            <v>Meu reembolso não aconteceu</v>
          </cell>
          <cell r="N4770" t="str">
            <v>Interação com o buyer</v>
          </cell>
        </row>
        <row r="4771">
          <cell r="A4771">
            <v>420353</v>
          </cell>
          <cell r="B4771">
            <v>45600.479166666657</v>
          </cell>
          <cell r="C4771">
            <v>45600.340046296304</v>
          </cell>
          <cell r="D4771" t="str">
            <v>luis souza</v>
          </cell>
          <cell r="E4771" t="str">
            <v>Mensageria MeLi</v>
          </cell>
          <cell r="F4771" t="str">
            <v>Mensageria MeLi</v>
          </cell>
          <cell r="G4771" t="str">
            <v>2000009539768948</v>
          </cell>
          <cell r="H4771" t="str">
            <v>Mensageria MeLi</v>
          </cell>
          <cell r="I4771" t="str">
            <v>olist</v>
          </cell>
          <cell r="J4771">
            <v>45600.229814814818</v>
          </cell>
          <cell r="K4771" t="str">
            <v>Procedimentos adicionais</v>
          </cell>
          <cell r="L4771" t="str">
            <v>Comunicação pró-ativa</v>
          </cell>
          <cell r="M4771" t="str">
            <v>Aguardando retirada pelo seller</v>
          </cell>
          <cell r="N4771" t="str">
            <v>Interação com o buyer</v>
          </cell>
        </row>
        <row r="4772">
          <cell r="A4772">
            <v>420355</v>
          </cell>
          <cell r="B4772">
            <v>45600.495138888888</v>
          </cell>
          <cell r="C4772">
            <v>45600.354444444441</v>
          </cell>
          <cell r="D4772" t="str">
            <v>luis souza</v>
          </cell>
          <cell r="E4772" t="str">
            <v>Mensageria MeLi</v>
          </cell>
          <cell r="F4772" t="str">
            <v>Mensageria MeLi</v>
          </cell>
          <cell r="G4772" t="str">
            <v>2000009631158098</v>
          </cell>
          <cell r="H4772" t="str">
            <v>Mensageria MeLi</v>
          </cell>
          <cell r="I4772" t="str">
            <v>olistph</v>
          </cell>
          <cell r="J4772">
            <v>45600.245335648149</v>
          </cell>
          <cell r="K4772" t="str">
            <v>Entrega</v>
          </cell>
          <cell r="L4772" t="str">
            <v>A entrega aconteceu de forma incorreta</v>
          </cell>
          <cell r="M4772" t="str">
            <v>A entrega veio faltando item</v>
          </cell>
          <cell r="N4772" t="str">
            <v>Interação com o buyer</v>
          </cell>
        </row>
        <row r="4773">
          <cell r="A4773">
            <v>420356</v>
          </cell>
          <cell r="B4773">
            <v>45600.495833333327</v>
          </cell>
          <cell r="C4773">
            <v>45600.341770833344</v>
          </cell>
          <cell r="D4773" t="str">
            <v>luis souza</v>
          </cell>
          <cell r="E4773" t="str">
            <v>Mensageria MeLi</v>
          </cell>
          <cell r="F4773" t="str">
            <v>Mensageria MeLi</v>
          </cell>
          <cell r="G4773" t="str">
            <v>2000009647141128</v>
          </cell>
          <cell r="H4773" t="str">
            <v>Mensageria MeLi</v>
          </cell>
          <cell r="I4773" t="str">
            <v>olist</v>
          </cell>
          <cell r="J4773">
            <v>45600.246099537027</v>
          </cell>
          <cell r="K4773" t="str">
            <v>Compra</v>
          </cell>
          <cell r="L4773" t="str">
            <v>Quero falar sobre reembolso</v>
          </cell>
          <cell r="M4773" t="str">
            <v>Meu reembolso não aconteceu</v>
          </cell>
          <cell r="N4773" t="str">
            <v>Interação com o buyer</v>
          </cell>
        </row>
        <row r="4774">
          <cell r="A4774">
            <v>420358</v>
          </cell>
          <cell r="B4774">
            <v>45600.499305555553</v>
          </cell>
          <cell r="C4774">
            <v>45600.356180555558</v>
          </cell>
          <cell r="D4774" t="str">
            <v>luis souza</v>
          </cell>
          <cell r="E4774" t="str">
            <v>Mensageria MeLi</v>
          </cell>
          <cell r="F4774" t="str">
            <v>Mensageria MeLi</v>
          </cell>
          <cell r="G4774" t="str">
            <v>2000009617437998</v>
          </cell>
          <cell r="H4774" t="str">
            <v>Mensageria MeLi</v>
          </cell>
          <cell r="I4774" t="str">
            <v>olistph</v>
          </cell>
          <cell r="J4774">
            <v>45600.249826388892</v>
          </cell>
          <cell r="K4774" t="str">
            <v>Compra</v>
          </cell>
          <cell r="L4774" t="str">
            <v>Quero falar sobre reembolso</v>
          </cell>
          <cell r="M4774" t="str">
            <v>Meu reembolso não aconteceu</v>
          </cell>
          <cell r="N4774" t="str">
            <v>Interação com o buyer</v>
          </cell>
        </row>
        <row r="4775">
          <cell r="A4775">
            <v>420403</v>
          </cell>
          <cell r="B4775">
            <v>45600.461805555547</v>
          </cell>
          <cell r="C4775">
            <v>45600.342546296299</v>
          </cell>
          <cell r="D4775" t="str">
            <v>luis souza</v>
          </cell>
          <cell r="E4775" t="str">
            <v>Mensageria MeLi</v>
          </cell>
          <cell r="F4775" t="str">
            <v>Mensageria MeLi</v>
          </cell>
          <cell r="G4775" t="str">
            <v>2000009398645366</v>
          </cell>
          <cell r="H4775" t="str">
            <v>Mensageria MeLi</v>
          </cell>
          <cell r="I4775" t="str">
            <v>olist</v>
          </cell>
          <cell r="J4775">
            <v>45600.295393518521</v>
          </cell>
          <cell r="K4775" t="str">
            <v>Compra</v>
          </cell>
          <cell r="L4775" t="str">
            <v>Quero falar sobre reembolso</v>
          </cell>
          <cell r="M4775" t="str">
            <v>Meu reembolso não aconteceu</v>
          </cell>
          <cell r="N4775" t="str">
            <v>Interação com o buyer</v>
          </cell>
        </row>
        <row r="4776">
          <cell r="A4776">
            <v>420404</v>
          </cell>
          <cell r="B4776">
            <v>45600.463194444441</v>
          </cell>
          <cell r="C4776">
            <v>45600.343159722222</v>
          </cell>
          <cell r="D4776" t="str">
            <v>luis souza</v>
          </cell>
          <cell r="E4776" t="str">
            <v>Mensageria MeLi</v>
          </cell>
          <cell r="F4776" t="str">
            <v>Mensageria MeLi</v>
          </cell>
          <cell r="G4776" t="str">
            <v>2000009398656102</v>
          </cell>
          <cell r="H4776" t="str">
            <v>Mensageria MeLi</v>
          </cell>
          <cell r="I4776" t="str">
            <v>olist</v>
          </cell>
          <cell r="J4776">
            <v>45600.296759259261</v>
          </cell>
          <cell r="K4776" t="str">
            <v>Compra</v>
          </cell>
          <cell r="L4776" t="str">
            <v>Quero falar sobre reembolso</v>
          </cell>
          <cell r="M4776" t="str">
            <v>Meu reembolso não aconteceu</v>
          </cell>
          <cell r="N4776" t="str">
            <v>Interação com o buyer</v>
          </cell>
        </row>
        <row r="4777">
          <cell r="A4777">
            <v>420406</v>
          </cell>
          <cell r="B4777">
            <v>45600.46597222222</v>
          </cell>
          <cell r="C4777">
            <v>45600.352314814823</v>
          </cell>
          <cell r="D4777" t="str">
            <v>luis souza</v>
          </cell>
          <cell r="E4777" t="str">
            <v>Mensageria MeLi</v>
          </cell>
          <cell r="F4777" t="str">
            <v>Mensageria MeLi</v>
          </cell>
          <cell r="G4777" t="str">
            <v>2000008033321656</v>
          </cell>
          <cell r="H4777" t="str">
            <v>Mensageria MeLi</v>
          </cell>
          <cell r="I4777" t="str">
            <v>olistflex</v>
          </cell>
          <cell r="J4777">
            <v>45600.299953703703</v>
          </cell>
          <cell r="K4777" t="str">
            <v>Compra</v>
          </cell>
          <cell r="L4777" t="str">
            <v>Quero falar sobre reembolso</v>
          </cell>
          <cell r="M4777" t="str">
            <v>Meu reembolso não aconteceu</v>
          </cell>
          <cell r="N4777" t="str">
            <v>Interação com o buyer</v>
          </cell>
        </row>
        <row r="4778">
          <cell r="A4778">
            <v>420407</v>
          </cell>
          <cell r="B4778">
            <v>45600.470833333333</v>
          </cell>
          <cell r="C4778">
            <v>45600.343842592592</v>
          </cell>
          <cell r="D4778" t="str">
            <v>luis souza</v>
          </cell>
          <cell r="E4778" t="str">
            <v>Mensageria MeLi</v>
          </cell>
          <cell r="F4778" t="str">
            <v>Mensageria MeLi</v>
          </cell>
          <cell r="G4778" t="str">
            <v>2000009497088916</v>
          </cell>
          <cell r="H4778" t="str">
            <v>Mensageria MeLi</v>
          </cell>
          <cell r="I4778" t="str">
            <v>olist</v>
          </cell>
          <cell r="J4778">
            <v>45600.304722222223</v>
          </cell>
          <cell r="K4778" t="str">
            <v>Compra</v>
          </cell>
          <cell r="L4778" t="str">
            <v>Quero falar sobre reembolso</v>
          </cell>
          <cell r="M4778" t="str">
            <v>Meu reembolso não aconteceu</v>
          </cell>
          <cell r="N4778" t="str">
            <v>Interação com o buyer</v>
          </cell>
        </row>
        <row r="4779">
          <cell r="A4779">
            <v>420415</v>
          </cell>
          <cell r="B4779">
            <v>45600.480555555558</v>
          </cell>
          <cell r="C4779">
            <v>45600.345509259263</v>
          </cell>
          <cell r="D4779" t="str">
            <v>luis souza</v>
          </cell>
          <cell r="E4779" t="str">
            <v>Mensageria MeLi</v>
          </cell>
          <cell r="F4779" t="str">
            <v>Mensageria MeLi</v>
          </cell>
          <cell r="G4779" t="str">
            <v>2000009610651386</v>
          </cell>
          <cell r="H4779" t="str">
            <v>Mensageria MeLi</v>
          </cell>
          <cell r="I4779" t="str">
            <v>olist</v>
          </cell>
          <cell r="J4779">
            <v>45600.314062500001</v>
          </cell>
          <cell r="K4779" t="str">
            <v>Entrega</v>
          </cell>
          <cell r="L4779" t="str">
            <v>A entrega aconteceu de forma incorreta</v>
          </cell>
          <cell r="M4779" t="str">
            <v>A entrega veio faltando item</v>
          </cell>
          <cell r="N4779" t="str">
            <v>Interação com o buyer</v>
          </cell>
        </row>
        <row r="4780">
          <cell r="A4780">
            <v>420416</v>
          </cell>
          <cell r="B4780">
            <v>45600.48333333333</v>
          </cell>
          <cell r="C4780">
            <v>45600.34815972222</v>
          </cell>
          <cell r="D4780" t="str">
            <v>luis souza</v>
          </cell>
          <cell r="E4780" t="str">
            <v>Mensageria MeLi</v>
          </cell>
          <cell r="F4780" t="str">
            <v>Mensageria MeLi</v>
          </cell>
          <cell r="G4780" t="str">
            <v>2000009560646152</v>
          </cell>
          <cell r="H4780" t="str">
            <v>Mensageria MeLi</v>
          </cell>
          <cell r="I4780" t="str">
            <v>olist</v>
          </cell>
          <cell r="J4780">
            <v>45600.317337962973</v>
          </cell>
          <cell r="K4780" t="str">
            <v>Compra</v>
          </cell>
          <cell r="L4780" t="str">
            <v>Quero falar sobre reembolso</v>
          </cell>
          <cell r="M4780" t="str">
            <v>Meu reembolso não aconteceu</v>
          </cell>
          <cell r="N4780" t="str">
            <v>Interação com o buyer</v>
          </cell>
        </row>
        <row r="4781">
          <cell r="A4781">
            <v>420417</v>
          </cell>
          <cell r="B4781">
            <v>45600.487500000003</v>
          </cell>
          <cell r="C4781">
            <v>45600.349039351851</v>
          </cell>
          <cell r="D4781" t="str">
            <v>luis souza</v>
          </cell>
          <cell r="E4781" t="str">
            <v>Mensageria MeLi</v>
          </cell>
          <cell r="F4781" t="str">
            <v>Mensageria MeLi</v>
          </cell>
          <cell r="G4781" t="str">
            <v>2000009500837692</v>
          </cell>
          <cell r="H4781" t="str">
            <v>Mensageria MeLi</v>
          </cell>
          <cell r="I4781" t="str">
            <v>olist</v>
          </cell>
          <cell r="J4781">
            <v>45600.321481481478</v>
          </cell>
          <cell r="K4781" t="str">
            <v>Compra</v>
          </cell>
          <cell r="L4781" t="str">
            <v>Quero falar sobre reembolso</v>
          </cell>
          <cell r="M4781" t="str">
            <v>Meu reembolso não aconteceu</v>
          </cell>
          <cell r="N4781" t="str">
            <v>Interação com o buyer</v>
          </cell>
        </row>
        <row r="4782">
          <cell r="A4782">
            <v>420418</v>
          </cell>
          <cell r="B4782">
            <v>45600.488888888889</v>
          </cell>
          <cell r="C4782">
            <v>45600.350023148138</v>
          </cell>
          <cell r="D4782" t="str">
            <v>luis souza</v>
          </cell>
          <cell r="E4782" t="str">
            <v>Mensageria MeLi</v>
          </cell>
          <cell r="F4782" t="str">
            <v>Mensageria MeLi</v>
          </cell>
          <cell r="G4782" t="str">
            <v>2000009401690148</v>
          </cell>
          <cell r="H4782" t="str">
            <v>Mensageria MeLi</v>
          </cell>
          <cell r="I4782" t="str">
            <v>olist</v>
          </cell>
          <cell r="J4782">
            <v>45600.322847222233</v>
          </cell>
          <cell r="K4782" t="str">
            <v>Compra</v>
          </cell>
          <cell r="L4782" t="str">
            <v>Quero falar sobre reembolso</v>
          </cell>
          <cell r="M4782" t="str">
            <v>Meu reembolso não aconteceu</v>
          </cell>
          <cell r="N4782" t="str">
            <v>Interação com o buyer</v>
          </cell>
        </row>
        <row r="4783">
          <cell r="A4783">
            <v>420420</v>
          </cell>
          <cell r="B4783">
            <v>45600.460428240738</v>
          </cell>
          <cell r="C4783">
            <v>45600.403599537043</v>
          </cell>
          <cell r="D4783" t="str">
            <v>luis souza</v>
          </cell>
          <cell r="E4783" t="str">
            <v>Mensageria MeLi</v>
          </cell>
          <cell r="F4783" t="str">
            <v>Mensageria MeLi</v>
          </cell>
          <cell r="G4783" t="str">
            <v>2000009643797102</v>
          </cell>
          <cell r="H4783" t="str">
            <v>Mensageria MeLi</v>
          </cell>
          <cell r="I4783" t="str">
            <v>olisttop</v>
          </cell>
          <cell r="J4783">
            <v>45600.335428240738</v>
          </cell>
          <cell r="K4783" t="str">
            <v>Compra</v>
          </cell>
          <cell r="L4783" t="str">
            <v>Quero falar sobre reembolso</v>
          </cell>
          <cell r="M4783" t="str">
            <v>Meu reembolso não aconteceu</v>
          </cell>
          <cell r="N4783" t="str">
            <v>Interação com o buyer</v>
          </cell>
        </row>
        <row r="4784">
          <cell r="A4784">
            <v>420424</v>
          </cell>
          <cell r="B4784">
            <v>45600.461736111109</v>
          </cell>
          <cell r="C4784">
            <v>45600.409201388888</v>
          </cell>
          <cell r="D4784" t="str">
            <v>luis souza</v>
          </cell>
          <cell r="E4784" t="str">
            <v>Mensageria MeLi</v>
          </cell>
          <cell r="F4784" t="str">
            <v>Mensageria MeLi</v>
          </cell>
          <cell r="G4784" t="str">
            <v>2000009696640452</v>
          </cell>
          <cell r="H4784" t="str">
            <v>Mensageria MeLi</v>
          </cell>
          <cell r="I4784" t="str">
            <v>olisttop</v>
          </cell>
          <cell r="J4784">
            <v>45600.336736111109</v>
          </cell>
          <cell r="K4784" t="str">
            <v>Compra</v>
          </cell>
          <cell r="L4784" t="str">
            <v>Quero falar sobre reembolso</v>
          </cell>
          <cell r="M4784" t="str">
            <v>Meu reembolso não aconteceu</v>
          </cell>
          <cell r="N4784" t="str">
            <v>Interação com o buyer</v>
          </cell>
        </row>
        <row r="4785">
          <cell r="A4785">
            <v>420425</v>
          </cell>
          <cell r="B4785">
            <v>45600.464479166672</v>
          </cell>
          <cell r="C4785">
            <v>45600.412141203713</v>
          </cell>
          <cell r="D4785" t="str">
            <v>luis souza</v>
          </cell>
          <cell r="E4785" t="str">
            <v>Mensageria MeLi</v>
          </cell>
          <cell r="F4785" t="str">
            <v>Mensageria MeLi</v>
          </cell>
          <cell r="G4785" t="str">
            <v>2000009260060812</v>
          </cell>
          <cell r="H4785" t="str">
            <v>Mensageria MeLi</v>
          </cell>
          <cell r="I4785" t="str">
            <v>olisttop</v>
          </cell>
          <cell r="J4785">
            <v>45600.339479166672</v>
          </cell>
          <cell r="K4785" t="str">
            <v>Compra</v>
          </cell>
          <cell r="L4785" t="str">
            <v>Quero falar sobre reembolso</v>
          </cell>
          <cell r="M4785" t="str">
            <v>Meu reembolso não aconteceu</v>
          </cell>
          <cell r="N4785" t="str">
            <v>Interação com o buyer</v>
          </cell>
        </row>
        <row r="4786">
          <cell r="A4786">
            <v>420429</v>
          </cell>
          <cell r="B4786">
            <v>45600.471087962957</v>
          </cell>
          <cell r="C4786">
            <v>45600.413368055553</v>
          </cell>
          <cell r="D4786" t="str">
            <v>luis souza</v>
          </cell>
          <cell r="E4786" t="str">
            <v>Mensageria MeLi</v>
          </cell>
          <cell r="F4786" t="str">
            <v>Mensageria MeLi</v>
          </cell>
          <cell r="G4786" t="str">
            <v>2000009485439984</v>
          </cell>
          <cell r="H4786" t="str">
            <v>Mensageria MeLi</v>
          </cell>
          <cell r="I4786" t="str">
            <v>olisttop</v>
          </cell>
          <cell r="J4786">
            <v>45600.346087962957</v>
          </cell>
          <cell r="K4786" t="str">
            <v>Compra</v>
          </cell>
          <cell r="L4786" t="str">
            <v>Quero falar sobre reembolso</v>
          </cell>
          <cell r="M4786" t="str">
            <v>Meu reembolso não aconteceu</v>
          </cell>
          <cell r="N4786" t="str">
            <v>Interação com o buyer</v>
          </cell>
        </row>
        <row r="4787">
          <cell r="A4787">
            <v>420431</v>
          </cell>
          <cell r="B4787">
            <v>45600.471388888887</v>
          </cell>
          <cell r="C4787">
            <v>45600.369398148148</v>
          </cell>
          <cell r="D4787" t="str">
            <v>luis souza</v>
          </cell>
          <cell r="E4787" t="str">
            <v>Mensageria MeLi</v>
          </cell>
          <cell r="F4787" t="str">
            <v>Mensageria MeLi</v>
          </cell>
          <cell r="G4787" t="str">
            <v>2000009428254778</v>
          </cell>
          <cell r="H4787" t="str">
            <v>Mensageria MeLi</v>
          </cell>
          <cell r="I4787" t="str">
            <v>olist</v>
          </cell>
          <cell r="J4787">
            <v>45600.346388888887</v>
          </cell>
          <cell r="K4787" t="str">
            <v>Compra</v>
          </cell>
          <cell r="L4787" t="str">
            <v>Quero falar sobre reembolso</v>
          </cell>
          <cell r="M4787" t="str">
            <v>Meu reembolso não aconteceu</v>
          </cell>
          <cell r="N4787" t="str">
            <v>Interação com o buyer</v>
          </cell>
        </row>
        <row r="4788">
          <cell r="A4788">
            <v>420432</v>
          </cell>
          <cell r="B4788">
            <v>45600.472546296303</v>
          </cell>
          <cell r="C4788">
            <v>45600.359814814823</v>
          </cell>
          <cell r="D4788" t="str">
            <v>luis souza</v>
          </cell>
          <cell r="E4788" t="str">
            <v>Mensageria MeLi</v>
          </cell>
          <cell r="F4788" t="str">
            <v>Mensageria MeLi</v>
          </cell>
          <cell r="G4788" t="str">
            <v>2000009609773900</v>
          </cell>
          <cell r="H4788" t="str">
            <v>Mensageria MeLi</v>
          </cell>
          <cell r="I4788" t="str">
            <v>olist</v>
          </cell>
          <cell r="J4788">
            <v>45600.347546296303</v>
          </cell>
          <cell r="K4788" t="str">
            <v>Compra</v>
          </cell>
          <cell r="L4788" t="str">
            <v>Quero falar sobre reembolso</v>
          </cell>
          <cell r="M4788" t="str">
            <v>Meu reembolso não aconteceu</v>
          </cell>
          <cell r="N4788" t="str">
            <v>Interação com o buyer</v>
          </cell>
        </row>
        <row r="4789">
          <cell r="A4789">
            <v>420433</v>
          </cell>
          <cell r="B4789">
            <v>45600.472719907397</v>
          </cell>
          <cell r="C4789">
            <v>45600.37228009259</v>
          </cell>
          <cell r="D4789" t="str">
            <v>luis souza</v>
          </cell>
          <cell r="E4789" t="str">
            <v>Mensageria MeLi</v>
          </cell>
          <cell r="F4789" t="str">
            <v>Mensageria MeLi</v>
          </cell>
          <cell r="G4789" t="str">
            <v>2000009541706056</v>
          </cell>
          <cell r="H4789" t="str">
            <v>Mensageria MeLi</v>
          </cell>
          <cell r="I4789" t="str">
            <v>olist</v>
          </cell>
          <cell r="J4789">
            <v>45600.347719907397</v>
          </cell>
          <cell r="K4789" t="str">
            <v>Compra</v>
          </cell>
          <cell r="L4789" t="str">
            <v>Quero falar sobre reembolso</v>
          </cell>
          <cell r="M4789" t="str">
            <v>Meu reembolso não aconteceu</v>
          </cell>
          <cell r="N4789" t="str">
            <v>Interação com o buyer</v>
          </cell>
        </row>
        <row r="4790">
          <cell r="A4790">
            <v>420435</v>
          </cell>
          <cell r="B4790">
            <v>45600.473414351851</v>
          </cell>
          <cell r="C4790">
            <v>45600.391597222217</v>
          </cell>
          <cell r="D4790" t="str">
            <v>luis souza</v>
          </cell>
          <cell r="E4790" t="str">
            <v>Mensageria MeLi</v>
          </cell>
          <cell r="F4790" t="str">
            <v>Mensageria MeLi</v>
          </cell>
          <cell r="G4790" t="str">
            <v>2000009665468582</v>
          </cell>
          <cell r="H4790" t="str">
            <v>Mensageria MeLi</v>
          </cell>
          <cell r="I4790" t="str">
            <v>olistme2</v>
          </cell>
          <cell r="J4790">
            <v>45600.348414351851</v>
          </cell>
          <cell r="K4790" t="str">
            <v>Produto</v>
          </cell>
          <cell r="L4790" t="str">
            <v>Tive problema com produto/embalagem</v>
          </cell>
          <cell r="M4790" t="str">
            <v>Meu produto veio errado</v>
          </cell>
          <cell r="N4790" t="str">
            <v>Interação com o buyer</v>
          </cell>
        </row>
        <row r="4791">
          <cell r="A4791">
            <v>420438</v>
          </cell>
          <cell r="B4791">
            <v>45600.475543981483</v>
          </cell>
          <cell r="C4791">
            <v>45600.373680555553</v>
          </cell>
          <cell r="D4791" t="str">
            <v>luis souza</v>
          </cell>
          <cell r="E4791" t="str">
            <v>Mensageria MeLi</v>
          </cell>
          <cell r="F4791" t="str">
            <v>Mensageria MeLi</v>
          </cell>
          <cell r="G4791" t="str">
            <v>2000009096540894</v>
          </cell>
          <cell r="H4791" t="str">
            <v>Mensageria MeLi</v>
          </cell>
          <cell r="I4791" t="str">
            <v>olist</v>
          </cell>
          <cell r="J4791">
            <v>45600.350543981483</v>
          </cell>
          <cell r="K4791" t="str">
            <v>Compra</v>
          </cell>
          <cell r="L4791" t="str">
            <v>Quero falar sobre reembolso</v>
          </cell>
          <cell r="M4791" t="str">
            <v>Meu reembolso não aconteceu</v>
          </cell>
          <cell r="N4791" t="str">
            <v>Interação com o buyer</v>
          </cell>
        </row>
        <row r="4792">
          <cell r="A4792">
            <v>420440</v>
          </cell>
          <cell r="B4792">
            <v>45600.476134259261</v>
          </cell>
          <cell r="C4792">
            <v>45600.375231481477</v>
          </cell>
          <cell r="D4792" t="str">
            <v>luis souza</v>
          </cell>
          <cell r="E4792" t="str">
            <v>Mensageria MeLi</v>
          </cell>
          <cell r="F4792" t="str">
            <v>Mensageria MeLi</v>
          </cell>
          <cell r="G4792" t="str">
            <v>2000009633058520</v>
          </cell>
          <cell r="H4792" t="str">
            <v>Mensageria MeLi</v>
          </cell>
          <cell r="I4792" t="str">
            <v>olist</v>
          </cell>
          <cell r="J4792">
            <v>45600.351134259261</v>
          </cell>
          <cell r="K4792" t="str">
            <v>Entrega</v>
          </cell>
          <cell r="L4792" t="str">
            <v>A entrega aconteceu de forma incorreta</v>
          </cell>
          <cell r="M4792" t="str">
            <v>Produto veio quebrado/embalagem está avariada</v>
          </cell>
          <cell r="N4792" t="str">
            <v>Interação com o buyer</v>
          </cell>
        </row>
        <row r="4793">
          <cell r="A4793">
            <v>420441</v>
          </cell>
          <cell r="B4793">
            <v>45600.476168981477</v>
          </cell>
          <cell r="C4793">
            <v>45600.393854166658</v>
          </cell>
          <cell r="D4793" t="str">
            <v>luis souza</v>
          </cell>
          <cell r="E4793" t="str">
            <v>Mensageria MeLi</v>
          </cell>
          <cell r="F4793" t="str">
            <v>Mensageria MeLi</v>
          </cell>
          <cell r="G4793" t="str">
            <v>2000009706380844</v>
          </cell>
          <cell r="H4793" t="str">
            <v>Mensageria MeLi</v>
          </cell>
          <cell r="I4793" t="str">
            <v>olistme2</v>
          </cell>
          <cell r="J4793">
            <v>45600.351168981477</v>
          </cell>
          <cell r="K4793" t="str">
            <v>Compra</v>
          </cell>
          <cell r="L4793" t="str">
            <v>Quero falar sobre reembolso</v>
          </cell>
          <cell r="M4793" t="str">
            <v>Meu reembolso não aconteceu</v>
          </cell>
          <cell r="N4793" t="str">
            <v>Interação com o buyer</v>
          </cell>
        </row>
        <row r="4794">
          <cell r="A4794">
            <v>420445</v>
          </cell>
          <cell r="B4794">
            <v>45600.479687500003</v>
          </cell>
          <cell r="C4794">
            <v>45600.384398148148</v>
          </cell>
          <cell r="D4794" t="str">
            <v>luis souza</v>
          </cell>
          <cell r="E4794" t="str">
            <v>Mensageria MeLi</v>
          </cell>
          <cell r="F4794" t="str">
            <v>Mensageria MeLi</v>
          </cell>
          <cell r="G4794" t="str">
            <v>2000009654313050</v>
          </cell>
          <cell r="H4794" t="str">
            <v>Mensageria MeLi</v>
          </cell>
          <cell r="I4794" t="str">
            <v>olist</v>
          </cell>
          <cell r="J4794">
            <v>45600.354687500003</v>
          </cell>
          <cell r="K4794" t="str">
            <v>Compra</v>
          </cell>
          <cell r="L4794" t="str">
            <v>Quero falar sobre reembolso</v>
          </cell>
          <cell r="M4794" t="str">
            <v>Meu reembolso não aconteceu</v>
          </cell>
          <cell r="N4794" t="str">
            <v>Interação com o buyer</v>
          </cell>
        </row>
        <row r="4795">
          <cell r="A4795">
            <v>420448</v>
          </cell>
          <cell r="B4795">
            <v>45600.481215277781</v>
          </cell>
          <cell r="C4795">
            <v>45600.385104166657</v>
          </cell>
          <cell r="D4795" t="str">
            <v>luis souza</v>
          </cell>
          <cell r="E4795" t="str">
            <v>Mensageria MeLi</v>
          </cell>
          <cell r="F4795" t="str">
            <v>Mensageria MeLi</v>
          </cell>
          <cell r="G4795" t="str">
            <v>2000009647141128</v>
          </cell>
          <cell r="H4795" t="str">
            <v>Mensageria MeLi</v>
          </cell>
          <cell r="I4795" t="str">
            <v>olist</v>
          </cell>
          <cell r="J4795">
            <v>45600.356215277781</v>
          </cell>
          <cell r="K4795" t="str">
            <v>Compra</v>
          </cell>
          <cell r="L4795" t="str">
            <v>Quero falar sobre reembolso</v>
          </cell>
          <cell r="M4795" t="str">
            <v>Meu reembolso não aconteceu</v>
          </cell>
          <cell r="N4795" t="str">
            <v>Interação com o buyer</v>
          </cell>
        </row>
        <row r="4796">
          <cell r="A4796">
            <v>420449</v>
          </cell>
          <cell r="B4796">
            <v>45600.481296296297</v>
          </cell>
          <cell r="C4796">
            <v>45600.415277777778</v>
          </cell>
          <cell r="D4796" t="str">
            <v>luis souza</v>
          </cell>
          <cell r="E4796" t="str">
            <v>Mensageria MeLi</v>
          </cell>
          <cell r="F4796" t="str">
            <v>Mensageria MeLi</v>
          </cell>
          <cell r="G4796" t="str">
            <v>2000009591628466</v>
          </cell>
          <cell r="H4796" t="str">
            <v>Mensageria MeLi</v>
          </cell>
          <cell r="I4796" t="str">
            <v>olistph</v>
          </cell>
          <cell r="J4796">
            <v>45600.356296296297</v>
          </cell>
          <cell r="K4796" t="str">
            <v>Compra</v>
          </cell>
          <cell r="L4796" t="str">
            <v>Quero falar sobre reembolso</v>
          </cell>
          <cell r="M4796" t="str">
            <v>Meu reembolso não aconteceu</v>
          </cell>
          <cell r="N4796" t="str">
            <v>Interação com o buyer</v>
          </cell>
        </row>
        <row r="4797">
          <cell r="A4797">
            <v>420450</v>
          </cell>
          <cell r="B4797">
            <v>45600.481874999998</v>
          </cell>
          <cell r="C4797">
            <v>45600.390127314808</v>
          </cell>
          <cell r="D4797" t="str">
            <v>luis souza</v>
          </cell>
          <cell r="E4797" t="str">
            <v>Mensageria MeLi</v>
          </cell>
          <cell r="F4797" t="str">
            <v>Mensageria MeLi</v>
          </cell>
          <cell r="G4797" t="str">
            <v>2000009668890390</v>
          </cell>
          <cell r="H4797" t="str">
            <v>Mensageria MeLi</v>
          </cell>
          <cell r="I4797" t="str">
            <v>olist</v>
          </cell>
          <cell r="J4797">
            <v>45600.356874999998</v>
          </cell>
          <cell r="K4797" t="str">
            <v>Produto</v>
          </cell>
          <cell r="L4797" t="str">
            <v>Tive problema com produto/embalagem</v>
          </cell>
          <cell r="M4797" t="str">
            <v>Meu produto não funciona ou com defeito</v>
          </cell>
          <cell r="N4797" t="str">
            <v>Interação com o buyer</v>
          </cell>
        </row>
        <row r="4798">
          <cell r="A4798">
            <v>420454</v>
          </cell>
          <cell r="B4798">
            <v>45600.485000000001</v>
          </cell>
          <cell r="C4798">
            <v>45600.382488425923</v>
          </cell>
          <cell r="D4798" t="str">
            <v>sara padilha</v>
          </cell>
          <cell r="E4798" t="str">
            <v>Mensageria MeLi</v>
          </cell>
          <cell r="F4798" t="str">
            <v>Mensageria MeLi</v>
          </cell>
          <cell r="G4798" t="str">
            <v>2000009734897986</v>
          </cell>
          <cell r="H4798" t="str">
            <v>Mensageria MeLi</v>
          </cell>
          <cell r="I4798" t="str">
            <v>olistph</v>
          </cell>
          <cell r="J4798">
            <v>45600.36</v>
          </cell>
          <cell r="K4798" t="str">
            <v>Entrega</v>
          </cell>
          <cell r="L4798" t="str">
            <v>Quero saber sobre prazos de entrega</v>
          </cell>
          <cell r="M4798" t="str">
            <v>Quanto tempo demora pra chegar?</v>
          </cell>
          <cell r="N4798" t="str">
            <v>Interação com o buyer</v>
          </cell>
        </row>
        <row r="4799">
          <cell r="A4799">
            <v>420455</v>
          </cell>
          <cell r="B4799">
            <v>45600.485081018523</v>
          </cell>
          <cell r="C4799">
            <v>45600.385995370372</v>
          </cell>
          <cell r="D4799" t="str">
            <v>sara padilha</v>
          </cell>
          <cell r="E4799" t="str">
            <v>Mensageria MeLi</v>
          </cell>
          <cell r="F4799" t="str">
            <v>Mensageria MeLi</v>
          </cell>
          <cell r="G4799" t="str">
            <v>2000009655342290</v>
          </cell>
          <cell r="H4799" t="str">
            <v>Mensageria MeLi</v>
          </cell>
          <cell r="I4799" t="str">
            <v>olist</v>
          </cell>
          <cell r="J4799">
            <v>45600.360081018523</v>
          </cell>
          <cell r="K4799" t="str">
            <v>Entrega</v>
          </cell>
          <cell r="L4799" t="str">
            <v>A entrega aconteceu de forma incorreta</v>
          </cell>
          <cell r="M4799" t="str">
            <v>A entrega veio faltando item</v>
          </cell>
          <cell r="N4799" t="str">
            <v>Interação com o buyer</v>
          </cell>
        </row>
        <row r="4800">
          <cell r="A4800">
            <v>420460</v>
          </cell>
          <cell r="B4800">
            <v>45600.486087962963</v>
          </cell>
          <cell r="C4800">
            <v>45600.387546296297</v>
          </cell>
          <cell r="D4800" t="str">
            <v>sara padilha</v>
          </cell>
          <cell r="E4800" t="str">
            <v>Mensageria MeLi</v>
          </cell>
          <cell r="F4800" t="str">
            <v>Mensageria MeLi</v>
          </cell>
          <cell r="G4800" t="str">
            <v>2000009722118176</v>
          </cell>
          <cell r="H4800" t="str">
            <v>Mensageria MeLi</v>
          </cell>
          <cell r="I4800" t="str">
            <v>olist</v>
          </cell>
          <cell r="J4800">
            <v>45600.361087962963</v>
          </cell>
          <cell r="K4800" t="str">
            <v>Compra</v>
          </cell>
          <cell r="L4800" t="str">
            <v>Já fiz a compra e me arrependi</v>
          </cell>
          <cell r="M4800" t="str">
            <v>Não posso esperar que o produto chegue</v>
          </cell>
          <cell r="N4800" t="str">
            <v>Interação com o buyer</v>
          </cell>
        </row>
        <row r="4801">
          <cell r="A4801">
            <v>420481</v>
          </cell>
          <cell r="B4801">
            <v>45600.494074074071</v>
          </cell>
          <cell r="C4801">
            <v>45600.405092592591</v>
          </cell>
          <cell r="D4801" t="str">
            <v>sara padilha</v>
          </cell>
          <cell r="E4801" t="str">
            <v>Mensageria MeLi</v>
          </cell>
          <cell r="F4801" t="str">
            <v>Mensageria MeLi</v>
          </cell>
          <cell r="G4801" t="str">
            <v>2000009636200354</v>
          </cell>
          <cell r="H4801" t="str">
            <v>Mensageria MeLi</v>
          </cell>
          <cell r="I4801" t="str">
            <v>olisttop</v>
          </cell>
          <cell r="J4801">
            <v>45600.369074074071</v>
          </cell>
          <cell r="K4801" t="str">
            <v>Nota Fiscal</v>
          </cell>
          <cell r="L4801" t="str">
            <v>Estou com um problema na minha Nota Fiscal</v>
          </cell>
          <cell r="M4801" t="str">
            <v>Preciso de uma alteração na minha NF</v>
          </cell>
          <cell r="N4801" t="str">
            <v>Interação com o buyer</v>
          </cell>
        </row>
        <row r="4802">
          <cell r="A4802">
            <v>420482</v>
          </cell>
          <cell r="B4802">
            <v>45600.494837962957</v>
          </cell>
          <cell r="C4802">
            <v>45600.406736111108</v>
          </cell>
          <cell r="D4802" t="str">
            <v>sara padilha</v>
          </cell>
          <cell r="E4802" t="str">
            <v>Mensageria MeLi</v>
          </cell>
          <cell r="F4802" t="str">
            <v>Mensageria MeLi</v>
          </cell>
          <cell r="G4802" t="str">
            <v>2000009610308596</v>
          </cell>
          <cell r="H4802" t="str">
            <v>Mensageria MeLi</v>
          </cell>
          <cell r="I4802" t="str">
            <v>olisttop</v>
          </cell>
          <cell r="J4802">
            <v>45600.369837962957</v>
          </cell>
          <cell r="K4802" t="str">
            <v>Entrega</v>
          </cell>
          <cell r="L4802" t="str">
            <v>Quero saber sobre prazos de entrega</v>
          </cell>
          <cell r="M4802" t="str">
            <v>Meu pedido está atrasado</v>
          </cell>
          <cell r="N4802" t="str">
            <v>Interação com o buyer</v>
          </cell>
        </row>
        <row r="4803">
          <cell r="A4803">
            <v>420484</v>
          </cell>
          <cell r="B4803">
            <v>45600.496423611112</v>
          </cell>
          <cell r="C4803">
            <v>45600.410833333342</v>
          </cell>
          <cell r="D4803" t="str">
            <v>sara padilha</v>
          </cell>
          <cell r="E4803" t="str">
            <v>Mensageria MeLi</v>
          </cell>
          <cell r="F4803" t="str">
            <v>Mensageria MeLi</v>
          </cell>
          <cell r="G4803" t="str">
            <v>2000009688700824</v>
          </cell>
          <cell r="H4803" t="str">
            <v>Mensageria MeLi</v>
          </cell>
          <cell r="I4803" t="str">
            <v>olisttop</v>
          </cell>
          <cell r="J4803">
            <v>45600.371423611112</v>
          </cell>
          <cell r="K4803" t="str">
            <v>Nota Fiscal</v>
          </cell>
          <cell r="L4803" t="str">
            <v>Estou com um problema na minha Nota Fiscal</v>
          </cell>
          <cell r="M4803" t="str">
            <v>Preciso de uma alteração na minha NF</v>
          </cell>
          <cell r="N4803" t="str">
            <v>Interação com o buyer</v>
          </cell>
        </row>
        <row r="4804">
          <cell r="A4804">
            <v>420489</v>
          </cell>
          <cell r="B4804">
            <v>45600.500659722216</v>
          </cell>
          <cell r="C4804">
            <v>45600.425659722219</v>
          </cell>
          <cell r="D4804" t="str">
            <v>sara padilha</v>
          </cell>
          <cell r="E4804" t="str">
            <v>Mensageria MeLi</v>
          </cell>
          <cell r="F4804" t="str">
            <v>Mensageria MeLi</v>
          </cell>
          <cell r="G4804" t="str">
            <v>2000009666755016</v>
          </cell>
          <cell r="H4804" t="str">
            <v>Mensageria MeLi</v>
          </cell>
          <cell r="I4804" t="str">
            <v>olistspme2</v>
          </cell>
          <cell r="J4804">
            <v>45600.375659722216</v>
          </cell>
          <cell r="K4804" t="str">
            <v>Nota Fiscal</v>
          </cell>
          <cell r="L4804" t="str">
            <v>Estou com um problema na minha Nota Fiscal</v>
          </cell>
          <cell r="M4804" t="str">
            <v>Preciso de uma alteração na minha NF</v>
          </cell>
          <cell r="N4804" t="str">
            <v>Interação com o buyer</v>
          </cell>
        </row>
        <row r="4805">
          <cell r="A4805">
            <v>420491</v>
          </cell>
          <cell r="B4805">
            <v>45600.503055555557</v>
          </cell>
          <cell r="C4805">
            <v>45600.390173611107</v>
          </cell>
          <cell r="D4805" t="str">
            <v>sara padilha</v>
          </cell>
          <cell r="E4805" t="str">
            <v>Mensageria MeLi</v>
          </cell>
          <cell r="F4805" t="str">
            <v>Mensageria MeLi</v>
          </cell>
          <cell r="G4805" t="str">
            <v>2000009435922186</v>
          </cell>
          <cell r="H4805" t="str">
            <v>Mensageria MeLi</v>
          </cell>
          <cell r="I4805" t="str">
            <v>olist</v>
          </cell>
          <cell r="J4805">
            <v>45600.378055555557</v>
          </cell>
          <cell r="K4805" t="str">
            <v>Entrega</v>
          </cell>
          <cell r="L4805" t="str">
            <v>A entrega aconteceu de forma incorreta</v>
          </cell>
          <cell r="M4805" t="str">
            <v>A entrega veio faltando item</v>
          </cell>
          <cell r="N4805" t="str">
            <v>Interação com o buyer</v>
          </cell>
        </row>
        <row r="4806">
          <cell r="A4806">
            <v>420492</v>
          </cell>
          <cell r="B4806">
            <v>45600.503148148149</v>
          </cell>
          <cell r="C4806">
            <v>45600.411921296298</v>
          </cell>
          <cell r="D4806" t="str">
            <v>sara padilha</v>
          </cell>
          <cell r="E4806" t="str">
            <v>Mensageria MeLi</v>
          </cell>
          <cell r="F4806" t="str">
            <v>Mensageria MeLi</v>
          </cell>
          <cell r="G4806" t="str">
            <v>2000009676726826</v>
          </cell>
          <cell r="H4806" t="str">
            <v>Mensageria MeLi</v>
          </cell>
          <cell r="I4806" t="str">
            <v>olisttop</v>
          </cell>
          <cell r="J4806">
            <v>45600.378148148149</v>
          </cell>
          <cell r="K4806" t="str">
            <v>Compra</v>
          </cell>
          <cell r="L4806" t="str">
            <v>Já fiz minha compra e tive um problema de pagamento</v>
          </cell>
          <cell r="M4806" t="str">
            <v>A compra foi cancelada sem autorização</v>
          </cell>
          <cell r="N4806" t="str">
            <v>Interação com o buyer</v>
          </cell>
        </row>
        <row r="4807">
          <cell r="A4807">
            <v>420497</v>
          </cell>
          <cell r="B4807">
            <v>45600.504212962973</v>
          </cell>
          <cell r="C4807">
            <v>45600.413935185177</v>
          </cell>
          <cell r="D4807" t="str">
            <v>sara padilha</v>
          </cell>
          <cell r="E4807" t="str">
            <v>Mensageria MeLi</v>
          </cell>
          <cell r="F4807" t="str">
            <v>Mensageria MeLi</v>
          </cell>
          <cell r="G4807" t="str">
            <v>2000009567089632</v>
          </cell>
          <cell r="H4807" t="str">
            <v>Mensageria MeLi</v>
          </cell>
          <cell r="I4807" t="str">
            <v>olisttop</v>
          </cell>
          <cell r="J4807">
            <v>45600.379212962973</v>
          </cell>
          <cell r="K4807" t="str">
            <v>Entrega</v>
          </cell>
          <cell r="L4807" t="str">
            <v>A entrega aconteceu de forma incorreta</v>
          </cell>
          <cell r="M4807" t="str">
            <v>Produto veio quebrado/embalagem está avariada</v>
          </cell>
          <cell r="N4807" t="str">
            <v>Interação com o buyer</v>
          </cell>
        </row>
        <row r="4808">
          <cell r="A4808">
            <v>420499</v>
          </cell>
          <cell r="B4808">
            <v>45600.504756944443</v>
          </cell>
          <cell r="C4808">
            <v>45600.415960648148</v>
          </cell>
          <cell r="D4808" t="str">
            <v>sara padilha</v>
          </cell>
          <cell r="E4808" t="str">
            <v>Mensageria MeLi</v>
          </cell>
          <cell r="F4808" t="str">
            <v>Mensageria MeLi</v>
          </cell>
          <cell r="G4808" t="str">
            <v>2000008741352240</v>
          </cell>
          <cell r="H4808" t="str">
            <v>Mensageria MeLi</v>
          </cell>
          <cell r="I4808" t="str">
            <v>olisttop</v>
          </cell>
          <cell r="J4808">
            <v>45600.379756944443</v>
          </cell>
          <cell r="K4808" t="str">
            <v>Produto</v>
          </cell>
          <cell r="L4808" t="str">
            <v>Tive problema com produto/embalagem</v>
          </cell>
          <cell r="M4808" t="str">
            <v>Meu produto não funciona ou com defeito</v>
          </cell>
          <cell r="N4808" t="str">
            <v>Interação com o buyer</v>
          </cell>
        </row>
        <row r="4809">
          <cell r="A4809">
            <v>420502</v>
          </cell>
          <cell r="B4809">
            <v>45600.506319444437</v>
          </cell>
          <cell r="C4809">
            <v>45600.402696759258</v>
          </cell>
          <cell r="D4809" t="str">
            <v>pedro firmiano</v>
          </cell>
          <cell r="E4809" t="str">
            <v>Mensageria MeLi</v>
          </cell>
          <cell r="F4809" t="str">
            <v>Mensageria MeLi</v>
          </cell>
          <cell r="G4809" t="str">
            <v>2000009500837692</v>
          </cell>
          <cell r="H4809" t="str">
            <v>Mensageria MeLi</v>
          </cell>
          <cell r="I4809" t="str">
            <v>olist</v>
          </cell>
          <cell r="J4809">
            <v>45600.381319444437</v>
          </cell>
          <cell r="K4809" t="str">
            <v>Compra</v>
          </cell>
          <cell r="L4809" t="str">
            <v>Já fiz a compra e me arrependi</v>
          </cell>
          <cell r="M4809" t="str">
            <v>Me arrependi da compra (motivo não informado)</v>
          </cell>
          <cell r="N4809" t="str">
            <v>Interação com o buyer</v>
          </cell>
        </row>
        <row r="4810">
          <cell r="A4810">
            <v>420503</v>
          </cell>
          <cell r="B4810">
            <v>45600.508263888893</v>
          </cell>
          <cell r="C4810">
            <v>45600.422002314823</v>
          </cell>
          <cell r="D4810" t="str">
            <v>pedro firmiano</v>
          </cell>
          <cell r="E4810" t="str">
            <v>Mensageria MeLi</v>
          </cell>
          <cell r="F4810" t="str">
            <v>Mensageria MeLi</v>
          </cell>
          <cell r="G4810" t="str">
            <v>2000009416170608</v>
          </cell>
          <cell r="H4810" t="str">
            <v>Mensageria MeLi</v>
          </cell>
          <cell r="I4810" t="str">
            <v>olistplatinum</v>
          </cell>
          <cell r="J4810">
            <v>45600.383263888893</v>
          </cell>
          <cell r="K4810" t="str">
            <v>Compra</v>
          </cell>
          <cell r="L4810" t="str">
            <v>Já fiz a compra e me arrependi</v>
          </cell>
          <cell r="M4810" t="str">
            <v>Me arrependi da compra (motivo não informado)</v>
          </cell>
          <cell r="N4810" t="str">
            <v>Interação com o buyer</v>
          </cell>
        </row>
        <row r="4811">
          <cell r="A4811">
            <v>420506</v>
          </cell>
          <cell r="B4811">
            <v>45600.510717592602</v>
          </cell>
          <cell r="C4811">
            <v>45600.407650462963</v>
          </cell>
          <cell r="D4811" t="str">
            <v>pedro firmiano</v>
          </cell>
          <cell r="E4811" t="str">
            <v>Mensageria MeLi</v>
          </cell>
          <cell r="F4811" t="str">
            <v>Mensageria MeLi</v>
          </cell>
          <cell r="G4811" t="str">
            <v>2000009594727844</v>
          </cell>
          <cell r="H4811" t="str">
            <v>Mensageria MeLi</v>
          </cell>
          <cell r="I4811" t="str">
            <v>olist</v>
          </cell>
          <cell r="J4811">
            <v>45600.385717592602</v>
          </cell>
          <cell r="K4811" t="str">
            <v>Produto</v>
          </cell>
          <cell r="L4811" t="str">
            <v>Tive problema com produto/embalagem</v>
          </cell>
          <cell r="M4811" t="str">
            <v>Meu produto não funciona ou com defeito</v>
          </cell>
          <cell r="N4811" t="str">
            <v>Interação com o buyer</v>
          </cell>
        </row>
        <row r="4812">
          <cell r="A4812">
            <v>420508</v>
          </cell>
          <cell r="B4812">
            <v>45600.510810185187</v>
          </cell>
          <cell r="C4812">
            <v>45600.409085648149</v>
          </cell>
          <cell r="D4812" t="str">
            <v>pedro firmiano</v>
          </cell>
          <cell r="E4812" t="str">
            <v>Mensageria MeLi</v>
          </cell>
          <cell r="F4812" t="str">
            <v>Mensageria MeLi</v>
          </cell>
          <cell r="G4812" t="str">
            <v>2000009667536486</v>
          </cell>
          <cell r="H4812" t="str">
            <v>Mensageria MeLi</v>
          </cell>
          <cell r="I4812" t="str">
            <v>olist</v>
          </cell>
          <cell r="J4812">
            <v>45600.385810185187</v>
          </cell>
          <cell r="K4812" t="str">
            <v>Entrega</v>
          </cell>
          <cell r="L4812" t="str">
            <v>A entrega do meu produto não aconteceu</v>
          </cell>
          <cell r="M4812" t="str">
            <v>Transportadora disse que entregou, mas eu não recebi</v>
          </cell>
          <cell r="N4812" t="str">
            <v>Interação com o buyer</v>
          </cell>
        </row>
        <row r="4813">
          <cell r="A4813">
            <v>420509</v>
          </cell>
          <cell r="B4813">
            <v>45600.511307870373</v>
          </cell>
          <cell r="C4813">
            <v>45600.419305555559</v>
          </cell>
          <cell r="D4813" t="str">
            <v>pedro firmiano</v>
          </cell>
          <cell r="E4813" t="str">
            <v>Mensageria MeLi</v>
          </cell>
          <cell r="F4813" t="str">
            <v>Mensageria MeLi</v>
          </cell>
          <cell r="G4813" t="str">
            <v>2000009705355310</v>
          </cell>
          <cell r="H4813" t="str">
            <v>Mensageria MeLi</v>
          </cell>
          <cell r="I4813" t="str">
            <v>olistme2</v>
          </cell>
          <cell r="J4813">
            <v>45600.386307870373</v>
          </cell>
          <cell r="K4813" t="str">
            <v>Entrega</v>
          </cell>
          <cell r="L4813" t="str">
            <v>Quero saber sobre prazos de entrega</v>
          </cell>
          <cell r="M4813" t="str">
            <v>Meu pedido está atrasado</v>
          </cell>
          <cell r="N4813" t="str">
            <v>Interação com o buyer</v>
          </cell>
        </row>
        <row r="4814">
          <cell r="A4814">
            <v>420526</v>
          </cell>
          <cell r="B4814">
            <v>45600.519479166673</v>
          </cell>
          <cell r="C4814">
            <v>45600.420428240737</v>
          </cell>
          <cell r="D4814" t="str">
            <v>pedro firmiano</v>
          </cell>
          <cell r="E4814" t="str">
            <v>Mensageria MeLi</v>
          </cell>
          <cell r="F4814" t="str">
            <v>Mensageria MeLi</v>
          </cell>
          <cell r="G4814" t="str">
            <v>2000009601135692</v>
          </cell>
          <cell r="H4814" t="str">
            <v>Mensageria MeLi</v>
          </cell>
          <cell r="I4814" t="str">
            <v>olisttop</v>
          </cell>
          <cell r="J4814">
            <v>45600.394479166673</v>
          </cell>
          <cell r="K4814" t="str">
            <v>Produto</v>
          </cell>
          <cell r="L4814" t="str">
            <v>Tive problema com produto/embalagem</v>
          </cell>
          <cell r="M4814" t="str">
            <v>Meu produto veio errado</v>
          </cell>
          <cell r="N4814" t="str">
            <v>Interação com o buyer</v>
          </cell>
        </row>
        <row r="4815">
          <cell r="A4815">
            <v>420527</v>
          </cell>
          <cell r="B4815">
            <v>45600.519490740742</v>
          </cell>
          <cell r="C4815">
            <v>45600.421388888892</v>
          </cell>
          <cell r="D4815" t="str">
            <v>pedro firmiano</v>
          </cell>
          <cell r="E4815" t="str">
            <v>Mensageria MeLi</v>
          </cell>
          <cell r="F4815" t="str">
            <v>Mensageria MeLi</v>
          </cell>
          <cell r="G4815" t="str">
            <v>2000009340906886</v>
          </cell>
          <cell r="H4815" t="str">
            <v>Mensageria MeLi</v>
          </cell>
          <cell r="I4815" t="str">
            <v>olisttop</v>
          </cell>
          <cell r="J4815">
            <v>45600.394490740742</v>
          </cell>
          <cell r="K4815" t="str">
            <v>Entrega</v>
          </cell>
          <cell r="L4815" t="str">
            <v>A entrega do meu produto não aconteceu</v>
          </cell>
          <cell r="M4815" t="str">
            <v>A transportadora não encontrou meu endereço</v>
          </cell>
          <cell r="N4815" t="str">
            <v>Interação com o buyer</v>
          </cell>
        </row>
        <row r="4816">
          <cell r="A4816">
            <v>420531</v>
          </cell>
          <cell r="B4816">
            <v>45600.52380787037</v>
          </cell>
          <cell r="C4816">
            <v>45600.411481481482</v>
          </cell>
          <cell r="D4816" t="str">
            <v>pedro firmiano</v>
          </cell>
          <cell r="E4816" t="str">
            <v>Mensageria MeLi</v>
          </cell>
          <cell r="F4816" t="str">
            <v>Mensageria MeLi</v>
          </cell>
          <cell r="G4816" t="str">
            <v>2000009728432060</v>
          </cell>
          <cell r="H4816" t="str">
            <v>Mensageria MeLi</v>
          </cell>
          <cell r="I4816" t="str">
            <v>olist</v>
          </cell>
          <cell r="J4816">
            <v>45600.39880787037</v>
          </cell>
          <cell r="K4816" t="str">
            <v>Entrega</v>
          </cell>
          <cell r="L4816" t="str">
            <v>Quero saber sobre prazos de entrega</v>
          </cell>
          <cell r="M4816" t="str">
            <v>Estou com ansiedade pela minha compra</v>
          </cell>
          <cell r="N4816" t="str">
            <v>Interação com o buyer</v>
          </cell>
        </row>
        <row r="4817">
          <cell r="A4817">
            <v>420532</v>
          </cell>
          <cell r="B4817">
            <v>45600.524976851862</v>
          </cell>
          <cell r="C4817">
            <v>45600.412916666668</v>
          </cell>
          <cell r="D4817" t="str">
            <v>pedro firmiano</v>
          </cell>
          <cell r="E4817" t="str">
            <v>Mensageria MeLi</v>
          </cell>
          <cell r="F4817" t="str">
            <v>Mensageria MeLi</v>
          </cell>
          <cell r="G4817" t="str">
            <v>2000009607077278</v>
          </cell>
          <cell r="H4817" t="str">
            <v>Mensageria MeLi</v>
          </cell>
          <cell r="I4817" t="str">
            <v>olist</v>
          </cell>
          <cell r="J4817">
            <v>45600.399976851862</v>
          </cell>
          <cell r="K4817" t="str">
            <v>Entrega</v>
          </cell>
          <cell r="L4817" t="str">
            <v>Quero saber sobre prazos de entrega</v>
          </cell>
          <cell r="M4817" t="str">
            <v>Estou com ansiedade pela minha compra</v>
          </cell>
          <cell r="N4817" t="str">
            <v>Interação com o buyer</v>
          </cell>
        </row>
        <row r="4818">
          <cell r="A4818">
            <v>420537</v>
          </cell>
          <cell r="B4818">
            <v>45600.52621527778</v>
          </cell>
          <cell r="C4818">
            <v>45600.416064814817</v>
          </cell>
          <cell r="D4818" t="str">
            <v>pedro firmiano</v>
          </cell>
          <cell r="E4818" t="str">
            <v>Mensageria MeLi</v>
          </cell>
          <cell r="F4818" t="str">
            <v>Mensageria MeLi</v>
          </cell>
          <cell r="G4818" t="str">
            <v>2000009610834902</v>
          </cell>
          <cell r="H4818" t="str">
            <v>Mensageria MeLi</v>
          </cell>
          <cell r="I4818" t="str">
            <v>olist</v>
          </cell>
          <cell r="J4818">
            <v>45600.40121527778</v>
          </cell>
          <cell r="K4818" t="str">
            <v>Compra</v>
          </cell>
          <cell r="L4818" t="str">
            <v>Já fiz minha compra e tive um problema de pagamento</v>
          </cell>
          <cell r="M4818" t="str">
            <v>A compra foi cancelada sem autorização</v>
          </cell>
          <cell r="N4818" t="str">
            <v>Interação com o buyer</v>
          </cell>
        </row>
        <row r="4819">
          <cell r="A4819">
            <v>420542</v>
          </cell>
          <cell r="B4819">
            <v>45600.52784722222</v>
          </cell>
          <cell r="C4819">
            <v>45600.427245370367</v>
          </cell>
          <cell r="D4819" t="str">
            <v>sara padilha</v>
          </cell>
          <cell r="E4819" t="str">
            <v>Mensageria MeLi</v>
          </cell>
          <cell r="F4819" t="str">
            <v>Mensageria MeLi</v>
          </cell>
          <cell r="G4819" t="str">
            <v>2000009694998122</v>
          </cell>
          <cell r="H4819" t="str">
            <v>Mensageria MeLi</v>
          </cell>
          <cell r="I4819" t="str">
            <v>olist</v>
          </cell>
          <cell r="J4819">
            <v>45600.40284722222</v>
          </cell>
          <cell r="K4819" t="str">
            <v>Compra</v>
          </cell>
          <cell r="L4819" t="str">
            <v>Estou com uma dúvida em relação ao produto que comprei</v>
          </cell>
          <cell r="M4819" t="str">
            <v>Quais são as características do produto?</v>
          </cell>
          <cell r="N4819" t="str">
            <v>Interação com o buyer</v>
          </cell>
        </row>
        <row r="4820">
          <cell r="A4820">
            <v>420543</v>
          </cell>
          <cell r="B4820">
            <v>45600.528298611112</v>
          </cell>
          <cell r="C4820">
            <v>45600.445625</v>
          </cell>
          <cell r="D4820" t="str">
            <v>sara padilha</v>
          </cell>
          <cell r="E4820" t="str">
            <v>Mensageria MeLi</v>
          </cell>
          <cell r="F4820" t="str">
            <v>Mensageria MeLi</v>
          </cell>
          <cell r="G4820" t="str">
            <v>2000009062076590</v>
          </cell>
          <cell r="H4820" t="str">
            <v>Mensageria MeLi</v>
          </cell>
          <cell r="I4820" t="str">
            <v>olisttop</v>
          </cell>
          <cell r="J4820">
            <v>45600.403298611112</v>
          </cell>
          <cell r="K4820" t="str">
            <v>Compra</v>
          </cell>
          <cell r="L4820" t="str">
            <v>Quero falar sobre reembolso</v>
          </cell>
          <cell r="M4820" t="str">
            <v>Meu reembolso não aconteceu</v>
          </cell>
          <cell r="N4820" t="str">
            <v>Interação com o buyer</v>
          </cell>
        </row>
        <row r="4821">
          <cell r="A4821">
            <v>420544</v>
          </cell>
          <cell r="B4821">
            <v>45600.528402777767</v>
          </cell>
          <cell r="C4821">
            <v>45600.433657407397</v>
          </cell>
          <cell r="D4821" t="str">
            <v>sara padilha</v>
          </cell>
          <cell r="E4821" t="str">
            <v>Mensageria MeLi</v>
          </cell>
          <cell r="F4821" t="str">
            <v>Mensageria MeLi</v>
          </cell>
          <cell r="G4821" t="str">
            <v>2000009406075934</v>
          </cell>
          <cell r="H4821" t="str">
            <v>Mensageria MeLi</v>
          </cell>
          <cell r="I4821" t="str">
            <v>olist</v>
          </cell>
          <cell r="J4821">
            <v>45600.403402777767</v>
          </cell>
          <cell r="K4821" t="str">
            <v>Produto</v>
          </cell>
          <cell r="L4821" t="str">
            <v>Tive problema com produto/embalagem</v>
          </cell>
          <cell r="M4821" t="str">
            <v>Meu produto não funciona ou com defeito</v>
          </cell>
          <cell r="N4821" t="str">
            <v>Interação com o buyer</v>
          </cell>
        </row>
        <row r="4822">
          <cell r="A4822">
            <v>420545</v>
          </cell>
          <cell r="B4822">
            <v>45600.528483796297</v>
          </cell>
          <cell r="C4822">
            <v>45600.434965277767</v>
          </cell>
          <cell r="D4822" t="str">
            <v>sara padilha</v>
          </cell>
          <cell r="E4822" t="str">
            <v>Mensageria MeLi</v>
          </cell>
          <cell r="F4822" t="str">
            <v>Mensageria MeLi</v>
          </cell>
          <cell r="G4822" t="str">
            <v>2000009413705516</v>
          </cell>
          <cell r="H4822" t="str">
            <v>Mensageria MeLi</v>
          </cell>
          <cell r="I4822" t="str">
            <v>olist</v>
          </cell>
          <cell r="J4822">
            <v>45600.403483796297</v>
          </cell>
          <cell r="K4822" t="str">
            <v>Entrega</v>
          </cell>
          <cell r="L4822" t="str">
            <v>A entrega do meu produto não aconteceu</v>
          </cell>
          <cell r="M4822" t="str">
            <v>Não estava em casa / cliente ausente</v>
          </cell>
          <cell r="N4822" t="str">
            <v>Interação com o buyer</v>
          </cell>
        </row>
        <row r="4823">
          <cell r="A4823">
            <v>420546</v>
          </cell>
          <cell r="B4823">
            <v>45600.529189814813</v>
          </cell>
          <cell r="C4823">
            <v>45600.447789351849</v>
          </cell>
          <cell r="D4823" t="str">
            <v>sara padilha</v>
          </cell>
          <cell r="E4823" t="str">
            <v>Mensageria MeLi</v>
          </cell>
          <cell r="F4823" t="str">
            <v>Mensageria MeLi</v>
          </cell>
          <cell r="G4823" t="str">
            <v>2000009526131810</v>
          </cell>
          <cell r="H4823" t="str">
            <v>Mensageria MeLi</v>
          </cell>
          <cell r="I4823" t="str">
            <v>olistph</v>
          </cell>
          <cell r="J4823">
            <v>45600.404189814813</v>
          </cell>
          <cell r="K4823" t="str">
            <v>Nota Fiscal</v>
          </cell>
          <cell r="L4823" t="str">
            <v>Estou com um problema na minha Nota Fiscal</v>
          </cell>
          <cell r="M4823" t="str">
            <v>Minha NF está com valores incorretos</v>
          </cell>
          <cell r="N4823" t="str">
            <v>Interação com o buyer</v>
          </cell>
        </row>
        <row r="4824">
          <cell r="A4824">
            <v>420548</v>
          </cell>
          <cell r="B4824">
            <v>45600.529317129629</v>
          </cell>
          <cell r="C4824">
            <v>45600.436967592592</v>
          </cell>
          <cell r="D4824" t="str">
            <v>sara padilha</v>
          </cell>
          <cell r="E4824" t="str">
            <v>Mensageria MeLi</v>
          </cell>
          <cell r="F4824" t="str">
            <v>Mensageria MeLi</v>
          </cell>
          <cell r="G4824" t="str">
            <v>2000009535516580</v>
          </cell>
          <cell r="H4824" t="str">
            <v>Mensageria MeLi</v>
          </cell>
          <cell r="I4824" t="str">
            <v>olist</v>
          </cell>
          <cell r="J4824">
            <v>45600.404317129629</v>
          </cell>
          <cell r="K4824" t="str">
            <v>Compra</v>
          </cell>
          <cell r="L4824" t="str">
            <v>Quero falar sobre reembolso</v>
          </cell>
          <cell r="M4824" t="str">
            <v>Meu reembolso não aconteceu</v>
          </cell>
          <cell r="N4824" t="str">
            <v>Interação com o buyer</v>
          </cell>
        </row>
        <row r="4825">
          <cell r="A4825">
            <v>420550</v>
          </cell>
          <cell r="B4825">
            <v>45600.529733796298</v>
          </cell>
          <cell r="C4825">
            <v>45600.449004629627</v>
          </cell>
          <cell r="D4825" t="str">
            <v>sara padilha</v>
          </cell>
          <cell r="E4825" t="str">
            <v>Mensageria MeLi</v>
          </cell>
          <cell r="F4825" t="str">
            <v>Mensageria MeLi</v>
          </cell>
          <cell r="G4825" t="str">
            <v>2000009435702578</v>
          </cell>
          <cell r="H4825" t="str">
            <v>Mensageria MeLi</v>
          </cell>
          <cell r="I4825" t="str">
            <v>olistts</v>
          </cell>
          <cell r="J4825">
            <v>45600.404733796298</v>
          </cell>
          <cell r="K4825" t="str">
            <v>Produto</v>
          </cell>
          <cell r="L4825" t="str">
            <v>Tive problema com produto/embalagem</v>
          </cell>
          <cell r="M4825" t="str">
            <v>Meu produto veio errado</v>
          </cell>
          <cell r="N4825" t="str">
            <v>Interação com o buyer</v>
          </cell>
        </row>
        <row r="4826">
          <cell r="A4826">
            <v>420551</v>
          </cell>
          <cell r="B4826">
            <v>45600.530162037037</v>
          </cell>
          <cell r="C4826">
            <v>45600.439467592587</v>
          </cell>
          <cell r="D4826" t="str">
            <v>sara padilha</v>
          </cell>
          <cell r="E4826" t="str">
            <v>Mensageria MeLi</v>
          </cell>
          <cell r="F4826" t="str">
            <v>Mensageria MeLi</v>
          </cell>
          <cell r="G4826" t="str">
            <v>2000008355533332</v>
          </cell>
          <cell r="H4826" t="str">
            <v>Mensageria MeLi</v>
          </cell>
          <cell r="I4826" t="str">
            <v>olist</v>
          </cell>
          <cell r="J4826">
            <v>45600.405162037037</v>
          </cell>
          <cell r="K4826" t="str">
            <v>Compra</v>
          </cell>
          <cell r="L4826" t="str">
            <v>Quero falar sobre reembolso</v>
          </cell>
          <cell r="M4826" t="str">
            <v>Meu reembolso não aconteceu</v>
          </cell>
          <cell r="N4826" t="str">
            <v>Interação com o buyer</v>
          </cell>
        </row>
        <row r="4827">
          <cell r="A4827">
            <v>420552</v>
          </cell>
          <cell r="B4827">
            <v>45600.530416666668</v>
          </cell>
          <cell r="C4827">
            <v>45600.450740740736</v>
          </cell>
          <cell r="D4827" t="str">
            <v>sara padilha</v>
          </cell>
          <cell r="E4827" t="str">
            <v>Mensageria MeLi</v>
          </cell>
          <cell r="F4827" t="str">
            <v>Mensageria MeLi</v>
          </cell>
          <cell r="G4827" t="str">
            <v>2000009728497006</v>
          </cell>
          <cell r="H4827" t="str">
            <v>Mensageria MeLi</v>
          </cell>
          <cell r="I4827" t="str">
            <v>olistph</v>
          </cell>
          <cell r="J4827">
            <v>45600.405416666668</v>
          </cell>
          <cell r="K4827" t="str">
            <v>Entrega</v>
          </cell>
          <cell r="L4827" t="str">
            <v>Quero saber sobre prazos de entrega</v>
          </cell>
          <cell r="M4827" t="str">
            <v>Estou com ansiedade pela minha compra</v>
          </cell>
          <cell r="N4827" t="str">
            <v>Interação com o buyer</v>
          </cell>
        </row>
        <row r="4828">
          <cell r="A4828">
            <v>420553</v>
          </cell>
          <cell r="B4828">
            <v>45600.530439814807</v>
          </cell>
          <cell r="C4828">
            <v>45600.443784722222</v>
          </cell>
          <cell r="D4828" t="str">
            <v>sara padilha</v>
          </cell>
          <cell r="E4828" t="str">
            <v>Mensageria MeLi</v>
          </cell>
          <cell r="F4828" t="str">
            <v>Mensageria MeLi</v>
          </cell>
          <cell r="G4828" t="str">
            <v>2000009668680362</v>
          </cell>
          <cell r="H4828" t="str">
            <v>Mensageria MeLi</v>
          </cell>
          <cell r="I4828" t="str">
            <v>olist</v>
          </cell>
          <cell r="J4828">
            <v>45600.405439814807</v>
          </cell>
          <cell r="K4828" t="str">
            <v>Entrega</v>
          </cell>
          <cell r="L4828" t="str">
            <v>A entrega aconteceu de forma incorreta</v>
          </cell>
          <cell r="M4828" t="str">
            <v>Produto veio quebrado/embalagem está avariada</v>
          </cell>
          <cell r="N4828" t="str">
            <v>Interação com o buyer</v>
          </cell>
        </row>
        <row r="4829">
          <cell r="A4829">
            <v>420554</v>
          </cell>
          <cell r="B4829">
            <v>45600.53052083333</v>
          </cell>
          <cell r="C4829">
            <v>45600.433692129627</v>
          </cell>
          <cell r="D4829" t="str">
            <v>luis souza</v>
          </cell>
          <cell r="E4829" t="str">
            <v>Mensageria MeLi</v>
          </cell>
          <cell r="F4829" t="str">
            <v>Mensageria MeLi</v>
          </cell>
          <cell r="G4829" t="str">
            <v>2000008890784272</v>
          </cell>
          <cell r="H4829" t="str">
            <v>Mensageria MeLi</v>
          </cell>
          <cell r="I4829" t="str">
            <v>olisttop</v>
          </cell>
          <cell r="J4829">
            <v>45600.40552083333</v>
          </cell>
          <cell r="K4829" t="str">
            <v>Compra</v>
          </cell>
          <cell r="L4829" t="str">
            <v>Quero falar sobre reembolso</v>
          </cell>
          <cell r="M4829" t="str">
            <v>Meu reembolso não aconteceu</v>
          </cell>
          <cell r="N4829" t="str">
            <v>Interação com o buyer</v>
          </cell>
        </row>
        <row r="4830">
          <cell r="A4830">
            <v>420558</v>
          </cell>
          <cell r="B4830">
            <v>45600.5315162037</v>
          </cell>
          <cell r="C4830">
            <v>45600.422685185193</v>
          </cell>
          <cell r="D4830" t="str">
            <v>luis souza</v>
          </cell>
          <cell r="E4830" t="str">
            <v>Mensageria MeLi</v>
          </cell>
          <cell r="F4830" t="str">
            <v>Mensageria MeLi</v>
          </cell>
          <cell r="G4830" t="str">
            <v>2000009729369592</v>
          </cell>
          <cell r="H4830" t="str">
            <v>Mensageria MeLi</v>
          </cell>
          <cell r="I4830" t="str">
            <v>olist</v>
          </cell>
          <cell r="J4830">
            <v>45600.4065162037</v>
          </cell>
          <cell r="K4830" t="str">
            <v>Nota Fiscal</v>
          </cell>
          <cell r="L4830" t="str">
            <v>Já fiz minha compra e quero falar sobre minha Nota Fiscal</v>
          </cell>
          <cell r="M4830" t="str">
            <v>Quero Nota Fiscal</v>
          </cell>
          <cell r="N4830" t="str">
            <v>Interação com o buyer</v>
          </cell>
        </row>
        <row r="4831">
          <cell r="A4831">
            <v>420561</v>
          </cell>
          <cell r="B4831">
            <v>45600.533043981479</v>
          </cell>
          <cell r="C4831">
            <v>45600.431712962964</v>
          </cell>
          <cell r="D4831" t="str">
            <v>luis souza</v>
          </cell>
          <cell r="E4831" t="str">
            <v>Mensageria MeLi</v>
          </cell>
          <cell r="F4831" t="str">
            <v>Mensageria MeLi</v>
          </cell>
          <cell r="G4831" t="str">
            <v>2000009689472814</v>
          </cell>
          <cell r="H4831" t="str">
            <v>Mensageria MeLi</v>
          </cell>
          <cell r="I4831" t="str">
            <v>olistme2</v>
          </cell>
          <cell r="J4831">
            <v>45600.408043981479</v>
          </cell>
          <cell r="K4831" t="str">
            <v>Compra</v>
          </cell>
          <cell r="L4831" t="str">
            <v>Quero falar sobre reembolso</v>
          </cell>
          <cell r="M4831" t="str">
            <v>Meu reembolso não aconteceu</v>
          </cell>
          <cell r="N4831" t="str">
            <v>Interação com o buyer</v>
          </cell>
        </row>
        <row r="4832">
          <cell r="A4832">
            <v>420562</v>
          </cell>
          <cell r="B4832">
            <v>45600.53329861111</v>
          </cell>
          <cell r="C4832">
            <v>45600.42560185185</v>
          </cell>
          <cell r="D4832" t="str">
            <v>luis souza</v>
          </cell>
          <cell r="E4832" t="str">
            <v>Mensageria MeLi</v>
          </cell>
          <cell r="F4832" t="str">
            <v>Mensageria MeLi</v>
          </cell>
          <cell r="G4832" t="str">
            <v>2000009227260698</v>
          </cell>
          <cell r="H4832" t="str">
            <v>Mensageria MeLi</v>
          </cell>
          <cell r="I4832" t="str">
            <v>olist</v>
          </cell>
          <cell r="J4832">
            <v>45600.40829861111</v>
          </cell>
          <cell r="K4832" t="str">
            <v>Compra</v>
          </cell>
          <cell r="L4832" t="str">
            <v>Quero falar sobre reembolso</v>
          </cell>
          <cell r="M4832" t="str">
            <v>Meu reembolso não aconteceu</v>
          </cell>
          <cell r="N4832" t="str">
            <v>Interação com o buyer</v>
          </cell>
        </row>
        <row r="4833">
          <cell r="A4833">
            <v>420563</v>
          </cell>
          <cell r="B4833">
            <v>45600.533553240741</v>
          </cell>
          <cell r="C4833">
            <v>45600.436284722222</v>
          </cell>
          <cell r="D4833" t="str">
            <v>luis souza</v>
          </cell>
          <cell r="E4833" t="str">
            <v>Mensageria MeLi</v>
          </cell>
          <cell r="F4833" t="str">
            <v>Mensageria MeLi</v>
          </cell>
          <cell r="G4833" t="str">
            <v>2000009676684292</v>
          </cell>
          <cell r="H4833" t="str">
            <v>Mensageria MeLi</v>
          </cell>
          <cell r="I4833" t="str">
            <v>olisttop</v>
          </cell>
          <cell r="J4833">
            <v>45600.408553240741</v>
          </cell>
          <cell r="K4833" t="str">
            <v>Compra</v>
          </cell>
          <cell r="L4833" t="str">
            <v>Quero falar sobre reembolso</v>
          </cell>
          <cell r="M4833" t="str">
            <v>Meu reembolso não aconteceu</v>
          </cell>
          <cell r="N4833" t="str">
            <v>Interação com o buyer</v>
          </cell>
        </row>
        <row r="4834">
          <cell r="A4834">
            <v>420565</v>
          </cell>
          <cell r="B4834">
            <v>45600.536053240743</v>
          </cell>
          <cell r="C4834">
            <v>45600.430891203701</v>
          </cell>
          <cell r="D4834" t="str">
            <v>luis souza</v>
          </cell>
          <cell r="E4834" t="str">
            <v>Mensageria MeLi</v>
          </cell>
          <cell r="F4834" t="str">
            <v>Mensageria MeLi</v>
          </cell>
          <cell r="G4834" t="str">
            <v>2000009004121784</v>
          </cell>
          <cell r="H4834" t="str">
            <v>Mensageria MeLi</v>
          </cell>
          <cell r="I4834" t="str">
            <v>olist</v>
          </cell>
          <cell r="J4834">
            <v>45600.411053240743</v>
          </cell>
          <cell r="K4834" t="str">
            <v>Compra</v>
          </cell>
          <cell r="L4834" t="str">
            <v>Quero falar sobre reembolso</v>
          </cell>
          <cell r="M4834" t="str">
            <v>Meu reembolso não aconteceu</v>
          </cell>
          <cell r="N4834" t="str">
            <v>Interação com o buyer</v>
          </cell>
        </row>
        <row r="4835">
          <cell r="A4835">
            <v>420573</v>
          </cell>
          <cell r="B4835">
            <v>45600.537488425929</v>
          </cell>
          <cell r="C4835">
            <v>45600.435162037043</v>
          </cell>
          <cell r="D4835" t="str">
            <v>luis souza</v>
          </cell>
          <cell r="E4835" t="str">
            <v>Mensageria MeLi</v>
          </cell>
          <cell r="F4835" t="str">
            <v>Mensageria MeLi</v>
          </cell>
          <cell r="G4835" t="str">
            <v>2000009623234866</v>
          </cell>
          <cell r="H4835" t="str">
            <v>Mensageria MeLi</v>
          </cell>
          <cell r="I4835" t="str">
            <v>olisttop</v>
          </cell>
          <cell r="J4835">
            <v>45600.412488425929</v>
          </cell>
          <cell r="K4835" t="str">
            <v>Compra</v>
          </cell>
          <cell r="L4835" t="str">
            <v>Já fiz a compra e me arrependi</v>
          </cell>
          <cell r="M4835" t="str">
            <v>Me arrependi da compra (motivo não informado)</v>
          </cell>
          <cell r="N4835" t="str">
            <v>Interação com o buyer</v>
          </cell>
        </row>
        <row r="4836">
          <cell r="A4836">
            <v>420571</v>
          </cell>
          <cell r="B4836">
            <v>45600.537499999999</v>
          </cell>
          <cell r="C4836">
            <v>45600.428020833337</v>
          </cell>
          <cell r="D4836" t="str">
            <v>luis souza</v>
          </cell>
          <cell r="E4836" t="str">
            <v>Mensageria MeLi</v>
          </cell>
          <cell r="F4836" t="str">
            <v>Mensageria MeLi</v>
          </cell>
          <cell r="G4836" t="str">
            <v>2000009660680262</v>
          </cell>
          <cell r="H4836" t="str">
            <v>Mensageria MeLi</v>
          </cell>
          <cell r="I4836" t="str">
            <v>olist</v>
          </cell>
          <cell r="J4836">
            <v>45600.412499999999</v>
          </cell>
          <cell r="K4836" t="str">
            <v>Compra</v>
          </cell>
          <cell r="L4836" t="str">
            <v>Quero falar sobre reembolso</v>
          </cell>
          <cell r="M4836" t="str">
            <v>Meu reembolso não aconteceu</v>
          </cell>
          <cell r="N4836" t="str">
            <v>Interação com o buyer</v>
          </cell>
        </row>
        <row r="4837">
          <cell r="A4837">
            <v>420577</v>
          </cell>
          <cell r="B4837">
            <v>45600.537951388891</v>
          </cell>
          <cell r="C4837">
            <v>45600.429467592592</v>
          </cell>
          <cell r="D4837" t="str">
            <v>luis souza</v>
          </cell>
          <cell r="E4837" t="str">
            <v>Mensageria MeLi</v>
          </cell>
          <cell r="F4837" t="str">
            <v>Mensageria MeLi</v>
          </cell>
          <cell r="G4837" t="str">
            <v>2000009695491058</v>
          </cell>
          <cell r="H4837" t="str">
            <v>Mensageria MeLi</v>
          </cell>
          <cell r="I4837" t="str">
            <v>olist</v>
          </cell>
          <cell r="J4837">
            <v>45600.412951388891</v>
          </cell>
          <cell r="K4837" t="str">
            <v>Compra</v>
          </cell>
          <cell r="L4837" t="str">
            <v>Quero falar sobre reembolso</v>
          </cell>
          <cell r="M4837" t="str">
            <v>Meu reembolso não aconteceu</v>
          </cell>
          <cell r="N4837" t="str">
            <v>Interação com o buyer</v>
          </cell>
        </row>
        <row r="4838">
          <cell r="A4838">
            <v>420585</v>
          </cell>
          <cell r="B4838">
            <v>45600.539675925917</v>
          </cell>
          <cell r="C4838">
            <v>45600.437627314823</v>
          </cell>
          <cell r="D4838" t="str">
            <v>luis souza</v>
          </cell>
          <cell r="E4838" t="str">
            <v>Mensageria MeLi</v>
          </cell>
          <cell r="F4838" t="str">
            <v>Mensageria MeLi</v>
          </cell>
          <cell r="G4838" t="str">
            <v>2000009325497232</v>
          </cell>
          <cell r="H4838" t="str">
            <v>Mensageria MeLi</v>
          </cell>
          <cell r="I4838" t="str">
            <v>olisttop</v>
          </cell>
          <cell r="J4838">
            <v>45600.414675925917</v>
          </cell>
          <cell r="K4838" t="str">
            <v>Compra</v>
          </cell>
          <cell r="L4838" t="str">
            <v>Quero falar sobre reembolso</v>
          </cell>
          <cell r="M4838" t="str">
            <v>Meu reembolso não aconteceu</v>
          </cell>
          <cell r="N4838" t="str">
            <v>Interação com o buyer</v>
          </cell>
        </row>
        <row r="4839">
          <cell r="A4839">
            <v>420590</v>
          </cell>
          <cell r="B4839">
            <v>45600.540995370371</v>
          </cell>
          <cell r="C4839">
            <v>45600.431828703702</v>
          </cell>
          <cell r="D4839" t="str">
            <v>pedro firmiano</v>
          </cell>
          <cell r="E4839" t="str">
            <v>Mensageria MeLi</v>
          </cell>
          <cell r="F4839" t="str">
            <v>Mensageria MeLi</v>
          </cell>
          <cell r="G4839" t="str">
            <v>2000009657634602</v>
          </cell>
          <cell r="H4839" t="str">
            <v>Mensageria MeLi</v>
          </cell>
          <cell r="I4839" t="str">
            <v>olisttop</v>
          </cell>
          <cell r="J4839">
            <v>45600.415995370371</v>
          </cell>
          <cell r="K4839" t="str">
            <v>Entrega</v>
          </cell>
          <cell r="L4839" t="str">
            <v>Quero saber sobre prazos de entrega</v>
          </cell>
          <cell r="M4839" t="str">
            <v>Meu pedido está atrasado</v>
          </cell>
          <cell r="N4839" t="str">
            <v>Interação com o buyer</v>
          </cell>
        </row>
        <row r="4840">
          <cell r="A4840">
            <v>420591</v>
          </cell>
          <cell r="B4840">
            <v>45600.54215277778</v>
          </cell>
          <cell r="C4840">
            <v>45600.441793981481</v>
          </cell>
          <cell r="D4840" t="str">
            <v>pedro firmiano</v>
          </cell>
          <cell r="E4840" t="str">
            <v>Mensageria MeLi</v>
          </cell>
          <cell r="F4840" t="str">
            <v>Mensageria MeLi</v>
          </cell>
          <cell r="G4840" t="str">
            <v>2000009260433250</v>
          </cell>
          <cell r="H4840" t="str">
            <v>Mensageria MeLi</v>
          </cell>
          <cell r="I4840" t="str">
            <v>olist</v>
          </cell>
          <cell r="J4840">
            <v>45600.41715277778</v>
          </cell>
          <cell r="K4840" t="str">
            <v>Produto</v>
          </cell>
          <cell r="L4840" t="str">
            <v>Tive problema com produto/embalagem</v>
          </cell>
          <cell r="M4840" t="str">
            <v>Meu produto não funciona ou com defeito</v>
          </cell>
          <cell r="N4840" t="str">
            <v>Interação com o buyer</v>
          </cell>
        </row>
        <row r="4841">
          <cell r="A4841">
            <v>420592</v>
          </cell>
          <cell r="B4841">
            <v>45600.542430555557</v>
          </cell>
          <cell r="C4841">
            <v>45600.443703703713</v>
          </cell>
          <cell r="D4841" t="str">
            <v>pedro firmiano</v>
          </cell>
          <cell r="E4841" t="str">
            <v>Mensageria MeLi</v>
          </cell>
          <cell r="F4841" t="str">
            <v>Mensageria MeLi</v>
          </cell>
          <cell r="G4841" t="str">
            <v>2000009728432060</v>
          </cell>
          <cell r="H4841" t="str">
            <v>Mensageria MeLi</v>
          </cell>
          <cell r="I4841" t="str">
            <v>olist</v>
          </cell>
          <cell r="J4841">
            <v>45600.417430555557</v>
          </cell>
          <cell r="K4841" t="str">
            <v>Compra</v>
          </cell>
          <cell r="L4841" t="str">
            <v>Estou com uma dúvida em relação ao produto que comprei</v>
          </cell>
          <cell r="M4841" t="str">
            <v>Quais são as características do produto?</v>
          </cell>
          <cell r="N4841" t="str">
            <v>Interação com o buyer</v>
          </cell>
        </row>
        <row r="4842">
          <cell r="A4842">
            <v>420599</v>
          </cell>
          <cell r="B4842">
            <v>45600.544849537036</v>
          </cell>
          <cell r="C4842">
            <v>45600.425613425927</v>
          </cell>
          <cell r="D4842" t="str">
            <v>pedro firmiano</v>
          </cell>
          <cell r="E4842" t="str">
            <v>Mensageria MeLi</v>
          </cell>
          <cell r="F4842" t="str">
            <v>Mensageria MeLi</v>
          </cell>
          <cell r="G4842" t="str">
            <v>2000008033321656</v>
          </cell>
          <cell r="H4842" t="str">
            <v>Mensageria MeLi</v>
          </cell>
          <cell r="I4842" t="str">
            <v>olistflex</v>
          </cell>
          <cell r="J4842">
            <v>45600.419849537036</v>
          </cell>
          <cell r="K4842" t="str">
            <v>Produto</v>
          </cell>
          <cell r="L4842" t="str">
            <v>Tive problema com produto/embalagem</v>
          </cell>
          <cell r="M4842" t="str">
            <v>Meu produto não funciona ou com defeito</v>
          </cell>
          <cell r="N4842" t="str">
            <v>Interação com o buyer</v>
          </cell>
        </row>
        <row r="4843">
          <cell r="A4843">
            <v>420605</v>
          </cell>
          <cell r="B4843">
            <v>45600.547152777777</v>
          </cell>
          <cell r="C4843">
            <v>45600.428229166668</v>
          </cell>
          <cell r="D4843" t="str">
            <v>pedro firmiano</v>
          </cell>
          <cell r="E4843" t="str">
            <v>Mensageria MeLi</v>
          </cell>
          <cell r="F4843" t="str">
            <v>Mensageria MeLi</v>
          </cell>
          <cell r="G4843" t="str">
            <v>2000009675087962</v>
          </cell>
          <cell r="H4843" t="str">
            <v>Mensageria MeLi</v>
          </cell>
          <cell r="I4843" t="str">
            <v>olistme2</v>
          </cell>
          <cell r="J4843">
            <v>45600.422152777777</v>
          </cell>
          <cell r="K4843" t="str">
            <v>Procedimentos adicionais</v>
          </cell>
          <cell r="L4843" t="str">
            <v>Comunicação pró-ativa</v>
          </cell>
          <cell r="M4843" t="str">
            <v>Carrinho de compra-logística externa</v>
          </cell>
          <cell r="N4843" t="str">
            <v>Interação com o buyer</v>
          </cell>
        </row>
        <row r="4844">
          <cell r="A4844">
            <v>420610</v>
          </cell>
          <cell r="B4844">
            <v>45600.549351851849</v>
          </cell>
          <cell r="C4844">
            <v>45600.468391203707</v>
          </cell>
          <cell r="D4844" t="str">
            <v>luis souza</v>
          </cell>
          <cell r="E4844" t="str">
            <v>Mensageria MeLi</v>
          </cell>
          <cell r="F4844" t="str">
            <v>Mensageria MeLi</v>
          </cell>
          <cell r="G4844" t="str">
            <v>2000009584790388</v>
          </cell>
          <cell r="H4844" t="str">
            <v>Mensageria MeLi</v>
          </cell>
          <cell r="I4844" t="str">
            <v>olistsp</v>
          </cell>
          <cell r="J4844">
            <v>45600.424351851849</v>
          </cell>
          <cell r="K4844" t="str">
            <v>Compra</v>
          </cell>
          <cell r="L4844" t="str">
            <v>Quero falar sobre reembolso</v>
          </cell>
          <cell r="M4844" t="str">
            <v>Meu reembolso não aconteceu</v>
          </cell>
          <cell r="N4844" t="str">
            <v>Interação com o buyer</v>
          </cell>
        </row>
        <row r="4845">
          <cell r="A4845">
            <v>420612</v>
          </cell>
          <cell r="B4845">
            <v>45600.550763888888</v>
          </cell>
          <cell r="C4845">
            <v>45600.451932870368</v>
          </cell>
          <cell r="D4845" t="str">
            <v>luis souza</v>
          </cell>
          <cell r="E4845" t="str">
            <v>Mensageria MeLi</v>
          </cell>
          <cell r="F4845" t="str">
            <v>Mensageria MeLi</v>
          </cell>
          <cell r="G4845" t="str">
            <v>2000009633978482</v>
          </cell>
          <cell r="H4845" t="str">
            <v>Mensageria MeLi</v>
          </cell>
          <cell r="I4845" t="str">
            <v>olist</v>
          </cell>
          <cell r="J4845">
            <v>45600.425763888888</v>
          </cell>
          <cell r="K4845" t="str">
            <v>Entrega</v>
          </cell>
          <cell r="L4845" t="str">
            <v>A entrega aconteceu de forma incorreta</v>
          </cell>
          <cell r="M4845" t="str">
            <v>Produto veio quebrado/embalagem está avariada</v>
          </cell>
          <cell r="N4845" t="str">
            <v>Interação com o buyer</v>
          </cell>
        </row>
        <row r="4846">
          <cell r="A4846">
            <v>420619</v>
          </cell>
          <cell r="B4846">
            <v>45600.551863425928</v>
          </cell>
          <cell r="C4846">
            <v>45600.454675925917</v>
          </cell>
          <cell r="D4846" t="str">
            <v>luis souza</v>
          </cell>
          <cell r="E4846" t="str">
            <v>Mensageria MeLi</v>
          </cell>
          <cell r="F4846" t="str">
            <v>Mensageria MeLi</v>
          </cell>
          <cell r="G4846" t="str">
            <v>2000009556873556</v>
          </cell>
          <cell r="H4846" t="str">
            <v>Mensageria MeLi</v>
          </cell>
          <cell r="I4846" t="str">
            <v>olist</v>
          </cell>
          <cell r="J4846">
            <v>45600.426863425928</v>
          </cell>
          <cell r="K4846" t="str">
            <v>Entrega</v>
          </cell>
          <cell r="L4846" t="str">
            <v>Quero saber sobre prazos de entrega</v>
          </cell>
          <cell r="M4846" t="str">
            <v>Meu pedido está atrasado</v>
          </cell>
          <cell r="N4846" t="str">
            <v>Interação com o buyer</v>
          </cell>
        </row>
        <row r="4847">
          <cell r="A4847">
            <v>420625</v>
          </cell>
          <cell r="B4847">
            <v>45600.554131944453</v>
          </cell>
          <cell r="C4847">
            <v>45600.456180555557</v>
          </cell>
          <cell r="D4847" t="str">
            <v>luis souza</v>
          </cell>
          <cell r="E4847" t="str">
            <v>Mensageria MeLi</v>
          </cell>
          <cell r="F4847" t="str">
            <v>Mensageria MeLi</v>
          </cell>
          <cell r="G4847" t="str">
            <v>2000009435922186</v>
          </cell>
          <cell r="H4847" t="str">
            <v>Mensageria MeLi</v>
          </cell>
          <cell r="I4847" t="str">
            <v>olist</v>
          </cell>
          <cell r="J4847">
            <v>45600.429131944453</v>
          </cell>
          <cell r="K4847" t="str">
            <v>Entrega</v>
          </cell>
          <cell r="L4847" t="str">
            <v>A entrega aconteceu de forma incorreta</v>
          </cell>
          <cell r="M4847" t="str">
            <v>A entrega veio faltando item</v>
          </cell>
          <cell r="N4847" t="str">
            <v>Interação com o buyer</v>
          </cell>
        </row>
        <row r="4848">
          <cell r="A4848">
            <v>420632</v>
          </cell>
          <cell r="B4848">
            <v>45600.557546296302</v>
          </cell>
          <cell r="C4848">
            <v>45600.470370370371</v>
          </cell>
          <cell r="D4848" t="str">
            <v>luis souza</v>
          </cell>
          <cell r="E4848" t="str">
            <v>Mensageria MeLi</v>
          </cell>
          <cell r="F4848" t="str">
            <v>Mensageria MeLi</v>
          </cell>
          <cell r="G4848" t="str">
            <v>2000009610729406</v>
          </cell>
          <cell r="H4848" t="str">
            <v>Mensageria MeLi</v>
          </cell>
          <cell r="I4848" t="str">
            <v>olisttop</v>
          </cell>
          <cell r="J4848">
            <v>45600.432546296302</v>
          </cell>
          <cell r="K4848" t="str">
            <v>Entrega</v>
          </cell>
          <cell r="L4848" t="str">
            <v>Quero saber sobre prazos de entrega</v>
          </cell>
          <cell r="M4848" t="str">
            <v>Meu pedido está atrasado</v>
          </cell>
          <cell r="N4848" t="str">
            <v>Interação com o buyer</v>
          </cell>
        </row>
        <row r="4849">
          <cell r="A4849">
            <v>420635</v>
          </cell>
          <cell r="B4849">
            <v>45600.558553240742</v>
          </cell>
          <cell r="C4849">
            <v>45600.471192129633</v>
          </cell>
          <cell r="D4849" t="str">
            <v>luis souza</v>
          </cell>
          <cell r="E4849" t="str">
            <v>Mensageria MeLi</v>
          </cell>
          <cell r="F4849" t="str">
            <v>Mensageria MeLi</v>
          </cell>
          <cell r="G4849" t="str">
            <v>2000009610308596</v>
          </cell>
          <cell r="H4849" t="str">
            <v>Mensageria MeLi</v>
          </cell>
          <cell r="I4849" t="str">
            <v>olisttop</v>
          </cell>
          <cell r="J4849">
            <v>45600.433553240742</v>
          </cell>
          <cell r="K4849" t="str">
            <v>Compra</v>
          </cell>
          <cell r="L4849" t="str">
            <v>Quero falar sobre reembolso</v>
          </cell>
          <cell r="M4849" t="str">
            <v>Meu reembolso não aconteceu</v>
          </cell>
          <cell r="N4849" t="str">
            <v>Interação com o buyer</v>
          </cell>
        </row>
        <row r="4850">
          <cell r="A4850">
            <v>420638</v>
          </cell>
          <cell r="B4850">
            <v>45600.559027777781</v>
          </cell>
          <cell r="C4850">
            <v>45600.457094907397</v>
          </cell>
          <cell r="D4850" t="str">
            <v>luis souza</v>
          </cell>
          <cell r="E4850" t="str">
            <v>Mensageria MeLi</v>
          </cell>
          <cell r="F4850" t="str">
            <v>Mensageria MeLi</v>
          </cell>
          <cell r="G4850" t="str">
            <v>2000009610834902</v>
          </cell>
          <cell r="H4850" t="str">
            <v>Mensageria MeLi</v>
          </cell>
          <cell r="I4850" t="str">
            <v>olist</v>
          </cell>
          <cell r="J4850">
            <v>45600.434027777781</v>
          </cell>
          <cell r="K4850" t="str">
            <v>Compra</v>
          </cell>
          <cell r="L4850" t="str">
            <v>Quero falar sobre reembolso</v>
          </cell>
          <cell r="M4850" t="str">
            <v>Meu reembolso não aconteceu</v>
          </cell>
          <cell r="N4850" t="str">
            <v>Interação com o buyer</v>
          </cell>
        </row>
        <row r="4851">
          <cell r="A4851">
            <v>420639</v>
          </cell>
          <cell r="B4851">
            <v>45600.559548611112</v>
          </cell>
          <cell r="C4851">
            <v>45600.457777777781</v>
          </cell>
          <cell r="D4851" t="str">
            <v>luis souza</v>
          </cell>
          <cell r="E4851" t="str">
            <v>Mensageria MeLi</v>
          </cell>
          <cell r="F4851" t="str">
            <v>Mensageria MeLi</v>
          </cell>
          <cell r="G4851" t="str">
            <v>2000007143799750</v>
          </cell>
          <cell r="H4851" t="str">
            <v>Mensageria MeLi</v>
          </cell>
          <cell r="I4851" t="str">
            <v>olist</v>
          </cell>
          <cell r="J4851">
            <v>45600.434548611112</v>
          </cell>
          <cell r="K4851" t="str">
            <v>Produto</v>
          </cell>
          <cell r="L4851" t="str">
            <v>Tive problema com produto/embalagem</v>
          </cell>
          <cell r="M4851" t="str">
            <v>Meu produto não funciona ou com defeito</v>
          </cell>
          <cell r="N4851" t="str">
            <v>Interação com o buyer</v>
          </cell>
        </row>
        <row r="4852">
          <cell r="A4852">
            <v>420650</v>
          </cell>
          <cell r="B4852">
            <v>45600.562476851846</v>
          </cell>
          <cell r="C4852">
            <v>45600.459745370368</v>
          </cell>
          <cell r="D4852" t="str">
            <v>luis souza</v>
          </cell>
          <cell r="E4852" t="str">
            <v>Mensageria MeLi</v>
          </cell>
          <cell r="F4852" t="str">
            <v>Mensageria MeLi</v>
          </cell>
          <cell r="G4852" t="str">
            <v>2000009668890390</v>
          </cell>
          <cell r="H4852" t="str">
            <v>Mensageria MeLi</v>
          </cell>
          <cell r="I4852" t="str">
            <v>olist</v>
          </cell>
          <cell r="J4852">
            <v>45600.437476851846</v>
          </cell>
          <cell r="K4852" t="str">
            <v>Compra</v>
          </cell>
          <cell r="L4852" t="str">
            <v>Quero falar sobre reembolso</v>
          </cell>
          <cell r="M4852" t="str">
            <v>Meu reembolso não aconteceu</v>
          </cell>
          <cell r="N4852" t="str">
            <v>Interação com o buyer</v>
          </cell>
        </row>
        <row r="4853">
          <cell r="A4853">
            <v>420651</v>
          </cell>
          <cell r="B4853">
            <v>45600.562650462962</v>
          </cell>
          <cell r="C4853">
            <v>45600.467604166668</v>
          </cell>
          <cell r="D4853" t="str">
            <v>luis souza</v>
          </cell>
          <cell r="E4853" t="str">
            <v>Mensageria MeLi</v>
          </cell>
          <cell r="F4853" t="str">
            <v>Mensageria MeLi</v>
          </cell>
          <cell r="G4853" t="str">
            <v>2000009598151836</v>
          </cell>
          <cell r="H4853" t="str">
            <v>Mensageria MeLi</v>
          </cell>
          <cell r="I4853" t="str">
            <v>olistph</v>
          </cell>
          <cell r="J4853">
            <v>45600.437650462962</v>
          </cell>
          <cell r="K4853" t="str">
            <v>Compra</v>
          </cell>
          <cell r="L4853" t="str">
            <v>Quero falar sobre reembolso</v>
          </cell>
          <cell r="M4853" t="str">
            <v>Meu reembolso não aconteceu</v>
          </cell>
          <cell r="N4853" t="str">
            <v>Interação com o buyer</v>
          </cell>
        </row>
        <row r="4854">
          <cell r="A4854">
            <v>420653</v>
          </cell>
          <cell r="B4854">
            <v>45600.565000000002</v>
          </cell>
          <cell r="C4854">
            <v>45600.453703703701</v>
          </cell>
          <cell r="D4854" t="str">
            <v>pedro firmiano</v>
          </cell>
          <cell r="E4854" t="str">
            <v>Mensageria MeLi</v>
          </cell>
          <cell r="F4854" t="str">
            <v>Mensageria MeLi</v>
          </cell>
          <cell r="G4854" t="str">
            <v>2000009580788236</v>
          </cell>
          <cell r="H4854" t="str">
            <v>Mensageria MeLi</v>
          </cell>
          <cell r="I4854" t="str">
            <v>olist</v>
          </cell>
          <cell r="J4854">
            <v>45600.44</v>
          </cell>
          <cell r="K4854" t="str">
            <v>Compra</v>
          </cell>
          <cell r="L4854" t="str">
            <v>Já fiz a compra e me arrependi</v>
          </cell>
          <cell r="M4854" t="str">
            <v>Me arrependi da compra (motivo não informado)</v>
          </cell>
          <cell r="N4854" t="str">
            <v>Interação com o buyer</v>
          </cell>
        </row>
        <row r="4855">
          <cell r="A4855">
            <v>420656</v>
          </cell>
          <cell r="B4855">
            <v>45600.565740740742</v>
          </cell>
          <cell r="C4855">
            <v>45600.454155092593</v>
          </cell>
          <cell r="D4855" t="str">
            <v>pedro firmiano</v>
          </cell>
          <cell r="E4855" t="str">
            <v>Mensageria MeLi</v>
          </cell>
          <cell r="F4855" t="str">
            <v>Mensageria MeLi</v>
          </cell>
          <cell r="G4855" t="str">
            <v>2000009406075934</v>
          </cell>
          <cell r="H4855" t="str">
            <v>Mensageria MeLi</v>
          </cell>
          <cell r="I4855" t="str">
            <v>olist</v>
          </cell>
          <cell r="J4855">
            <v>45600.440740740742</v>
          </cell>
          <cell r="K4855" t="str">
            <v>Produto</v>
          </cell>
          <cell r="L4855" t="str">
            <v>Tive problema com produto/embalagem</v>
          </cell>
          <cell r="M4855" t="str">
            <v>Meu produto não funciona ou com defeito</v>
          </cell>
          <cell r="N4855" t="str">
            <v>Interação com o buyer</v>
          </cell>
        </row>
        <row r="4856">
          <cell r="A4856">
            <v>420658</v>
          </cell>
          <cell r="B4856">
            <v>45600.566550925927</v>
          </cell>
          <cell r="C4856">
            <v>45600.454722222217</v>
          </cell>
          <cell r="D4856" t="str">
            <v>pedro firmiano</v>
          </cell>
          <cell r="E4856" t="str">
            <v>Mensageria MeLi</v>
          </cell>
          <cell r="F4856" t="str">
            <v>Mensageria MeLi</v>
          </cell>
          <cell r="G4856" t="str">
            <v>2000009649133078</v>
          </cell>
          <cell r="H4856" t="str">
            <v>Mensageria MeLi</v>
          </cell>
          <cell r="I4856" t="str">
            <v>olist</v>
          </cell>
          <cell r="J4856">
            <v>45600.441550925927</v>
          </cell>
          <cell r="K4856" t="str">
            <v>Entrega</v>
          </cell>
          <cell r="L4856" t="str">
            <v>A entrega do meu produto não aconteceu</v>
          </cell>
          <cell r="M4856" t="str">
            <v>Transportadora disse que entregou, mas eu não recebi</v>
          </cell>
          <cell r="N4856" t="str">
            <v>Interação com o buyer</v>
          </cell>
        </row>
        <row r="4857">
          <cell r="A4857">
            <v>420659</v>
          </cell>
          <cell r="B4857">
            <v>45600.567337962973</v>
          </cell>
          <cell r="C4857">
            <v>45600.457268518519</v>
          </cell>
          <cell r="D4857" t="str">
            <v>pedro firmiano</v>
          </cell>
          <cell r="E4857" t="str">
            <v>Mensageria MeLi</v>
          </cell>
          <cell r="F4857" t="str">
            <v>Mensageria MeLi</v>
          </cell>
          <cell r="G4857" t="str">
            <v>2000009240988042</v>
          </cell>
          <cell r="H4857" t="str">
            <v>Mensageria MeLi</v>
          </cell>
          <cell r="I4857" t="str">
            <v>olist</v>
          </cell>
          <cell r="J4857">
            <v>45600.442337962973</v>
          </cell>
          <cell r="K4857" t="str">
            <v>Produto</v>
          </cell>
          <cell r="L4857" t="str">
            <v>Tive problema com produto/embalagem</v>
          </cell>
          <cell r="M4857" t="str">
            <v>Meu produto veio errado</v>
          </cell>
          <cell r="N4857" t="str">
            <v>Interação com o buyer</v>
          </cell>
        </row>
        <row r="4858">
          <cell r="A4858">
            <v>420668</v>
          </cell>
          <cell r="B4858">
            <v>45600.568842592591</v>
          </cell>
          <cell r="C4858">
            <v>45600.460879629631</v>
          </cell>
          <cell r="D4858" t="str">
            <v>pedro firmiano</v>
          </cell>
          <cell r="E4858" t="str">
            <v>Mensageria MeLi</v>
          </cell>
          <cell r="F4858" t="str">
            <v>Mensageria MeLi</v>
          </cell>
          <cell r="G4858" t="str">
            <v>2000009732236298</v>
          </cell>
          <cell r="H4858" t="str">
            <v>Mensageria MeLi</v>
          </cell>
          <cell r="I4858" t="str">
            <v>olisttop</v>
          </cell>
          <cell r="J4858">
            <v>45600.443842592591</v>
          </cell>
          <cell r="K4858" t="str">
            <v>Entrega</v>
          </cell>
          <cell r="L4858" t="str">
            <v>A entrega aconteceu de forma incorreta</v>
          </cell>
          <cell r="M4858" t="str">
            <v>A entrega veio faltando item</v>
          </cell>
          <cell r="N4858" t="str">
            <v>Interação com o buyer</v>
          </cell>
        </row>
        <row r="4859">
          <cell r="A4859">
            <v>420669</v>
          </cell>
          <cell r="B4859">
            <v>45600.569293981483</v>
          </cell>
          <cell r="C4859">
            <v>45600.457777777781</v>
          </cell>
          <cell r="D4859" t="str">
            <v>pedro firmiano</v>
          </cell>
          <cell r="E4859" t="str">
            <v>Mensageria MeLi</v>
          </cell>
          <cell r="F4859" t="str">
            <v>Mensageria MeLi</v>
          </cell>
          <cell r="G4859" t="str">
            <v>2000009710001474</v>
          </cell>
          <cell r="H4859" t="str">
            <v>Mensageria MeLi</v>
          </cell>
          <cell r="I4859" t="str">
            <v>olistph</v>
          </cell>
          <cell r="J4859">
            <v>45600.444293981483</v>
          </cell>
          <cell r="K4859" t="str">
            <v>Entrega</v>
          </cell>
          <cell r="L4859" t="str">
            <v>Quero saber sobre prazos de entrega</v>
          </cell>
          <cell r="M4859" t="str">
            <v>Estou com ansiedade pela minha compra</v>
          </cell>
          <cell r="N4859" t="str">
            <v>Interação com o buyer</v>
          </cell>
        </row>
        <row r="4860">
          <cell r="A4860">
            <v>420670</v>
          </cell>
          <cell r="B4860">
            <v>45600.569803240738</v>
          </cell>
          <cell r="C4860">
            <v>45600.457569444443</v>
          </cell>
          <cell r="D4860" t="str">
            <v>sara padilha</v>
          </cell>
          <cell r="E4860" t="str">
            <v>Mensageria MeLi</v>
          </cell>
          <cell r="F4860" t="str">
            <v>Mensageria MeLi</v>
          </cell>
          <cell r="G4860" t="str">
            <v>2000009626969728</v>
          </cell>
          <cell r="H4860" t="str">
            <v>Mensageria MeLi</v>
          </cell>
          <cell r="I4860" t="str">
            <v>olistmg</v>
          </cell>
          <cell r="J4860">
            <v>45600.444803240738</v>
          </cell>
          <cell r="K4860" t="str">
            <v>Compra</v>
          </cell>
          <cell r="L4860" t="str">
            <v>Já fiz a compra e me arrependi</v>
          </cell>
          <cell r="M4860" t="str">
            <v>Fiz a compra errada</v>
          </cell>
          <cell r="N4860" t="str">
            <v>Interação com o buyer</v>
          </cell>
        </row>
        <row r="4861">
          <cell r="A4861">
            <v>420671</v>
          </cell>
          <cell r="B4861">
            <v>45600.570983796293</v>
          </cell>
          <cell r="C4861">
            <v>45600.459293981483</v>
          </cell>
          <cell r="D4861" t="str">
            <v>sara padilha</v>
          </cell>
          <cell r="E4861" t="str">
            <v>Mensageria MeLi</v>
          </cell>
          <cell r="F4861" t="str">
            <v>Mensageria MeLi</v>
          </cell>
          <cell r="G4861" t="str">
            <v>2000009728432060</v>
          </cell>
          <cell r="H4861" t="str">
            <v>Mensageria MeLi</v>
          </cell>
          <cell r="I4861" t="str">
            <v>olist</v>
          </cell>
          <cell r="J4861">
            <v>45600.445983796293</v>
          </cell>
          <cell r="K4861" t="str">
            <v>Compra</v>
          </cell>
          <cell r="L4861" t="str">
            <v>Estou com uma dúvida em relação ao produto que comprei</v>
          </cell>
          <cell r="M4861" t="str">
            <v>Quais são as características do produto?</v>
          </cell>
          <cell r="N4861" t="str">
            <v>Sem atuação no protocolo - Já tratado</v>
          </cell>
        </row>
        <row r="4862">
          <cell r="A4862">
            <v>420672</v>
          </cell>
          <cell r="B4862">
            <v>45600.571030092593</v>
          </cell>
          <cell r="C4862">
            <v>45600.456631944442</v>
          </cell>
          <cell r="D4862" t="str">
            <v>sara padilha</v>
          </cell>
          <cell r="E4862" t="str">
            <v>Mensageria MeLi</v>
          </cell>
          <cell r="F4862" t="str">
            <v>Mensageria MeLi</v>
          </cell>
          <cell r="G4862" t="str">
            <v>2000009257009626</v>
          </cell>
          <cell r="H4862" t="str">
            <v>Mensageria MeLi</v>
          </cell>
          <cell r="I4862" t="str">
            <v>olistts</v>
          </cell>
          <cell r="J4862">
            <v>45600.446030092593</v>
          </cell>
          <cell r="K4862" t="str">
            <v>Produto</v>
          </cell>
          <cell r="L4862" t="str">
            <v>Tive problema com produto/embalagem</v>
          </cell>
          <cell r="M4862" t="str">
            <v>Meu produto não funciona ou com defeito</v>
          </cell>
          <cell r="N4862" t="str">
            <v>Interação com o buyer</v>
          </cell>
        </row>
        <row r="4863">
          <cell r="A4863">
            <v>420673</v>
          </cell>
          <cell r="B4863">
            <v>45600.571157407408</v>
          </cell>
          <cell r="C4863">
            <v>45600.46130787037</v>
          </cell>
          <cell r="D4863" t="str">
            <v>sara padilha</v>
          </cell>
          <cell r="E4863" t="str">
            <v>Mensageria MeLi</v>
          </cell>
          <cell r="F4863" t="str">
            <v>Mensageria MeLi</v>
          </cell>
          <cell r="G4863" t="str">
            <v>2000009646547564</v>
          </cell>
          <cell r="H4863" t="str">
            <v>Mensageria MeLi</v>
          </cell>
          <cell r="I4863" t="str">
            <v>olisttop</v>
          </cell>
          <cell r="J4863">
            <v>45600.446157407408</v>
          </cell>
          <cell r="K4863" t="str">
            <v>Produto</v>
          </cell>
          <cell r="L4863" t="str">
            <v>Tive problema com produto/embalagem</v>
          </cell>
          <cell r="M4863" t="str">
            <v>Meu produto veio errado</v>
          </cell>
          <cell r="N4863" t="str">
            <v>Interação com o buyer</v>
          </cell>
        </row>
        <row r="4864">
          <cell r="A4864">
            <v>420824</v>
          </cell>
          <cell r="B4864">
            <v>45600.572951388887</v>
          </cell>
          <cell r="C4864">
            <v>45600.460439814808</v>
          </cell>
          <cell r="D4864" t="str">
            <v>sara padilha</v>
          </cell>
          <cell r="E4864" t="str">
            <v>Mensageria MeLi</v>
          </cell>
          <cell r="F4864" t="str">
            <v>Mensageria MeLi</v>
          </cell>
          <cell r="G4864" t="str">
            <v>2000009413705516</v>
          </cell>
          <cell r="H4864" t="str">
            <v>Mensageria MeLi</v>
          </cell>
          <cell r="I4864" t="str">
            <v>olist</v>
          </cell>
          <cell r="J4864">
            <v>45600.447951388887</v>
          </cell>
          <cell r="K4864" t="str">
            <v>Entrega</v>
          </cell>
          <cell r="L4864" t="str">
            <v>A entrega do meu produto não aconteceu</v>
          </cell>
          <cell r="M4864" t="str">
            <v>Não estava em casa / cliente ausente</v>
          </cell>
          <cell r="N4864" t="str">
            <v>Interação com o buyer</v>
          </cell>
        </row>
        <row r="4865">
          <cell r="A4865">
            <v>423208</v>
          </cell>
          <cell r="B4865">
            <v>45600.577094907407</v>
          </cell>
          <cell r="C4865">
            <v>45600.467141203713</v>
          </cell>
          <cell r="D4865" t="str">
            <v>sara padilha</v>
          </cell>
          <cell r="E4865" t="str">
            <v>Mensageria MeLi</v>
          </cell>
          <cell r="F4865" t="str">
            <v>Mensageria MeLi</v>
          </cell>
          <cell r="G4865" t="str">
            <v>2000008355533332</v>
          </cell>
          <cell r="H4865" t="str">
            <v>Mensageria MeLi</v>
          </cell>
          <cell r="I4865" t="str">
            <v>olist</v>
          </cell>
          <cell r="J4865">
            <v>45600.452094907407</v>
          </cell>
          <cell r="K4865" t="str">
            <v>Compra</v>
          </cell>
          <cell r="L4865" t="str">
            <v>Quero falar sobre reembolso</v>
          </cell>
          <cell r="M4865" t="str">
            <v>Meu reembolso não aconteceu</v>
          </cell>
          <cell r="N4865" t="str">
            <v>Interação com o buyer</v>
          </cell>
        </row>
        <row r="4866">
          <cell r="A4866">
            <v>423910</v>
          </cell>
          <cell r="B4866">
            <v>45600.577314814807</v>
          </cell>
          <cell r="C4866">
            <v>45600.468599537038</v>
          </cell>
          <cell r="D4866" t="str">
            <v>sara padilha</v>
          </cell>
          <cell r="E4866" t="str">
            <v>Mensageria MeLi</v>
          </cell>
          <cell r="F4866" t="str">
            <v>Mensageria MeLi</v>
          </cell>
          <cell r="G4866" t="str">
            <v>2000009705887814</v>
          </cell>
          <cell r="H4866" t="str">
            <v>Mensageria MeLi</v>
          </cell>
          <cell r="I4866" t="str">
            <v>olist</v>
          </cell>
          <cell r="J4866">
            <v>45600.452314814807</v>
          </cell>
          <cell r="K4866" t="str">
            <v>Compra</v>
          </cell>
          <cell r="L4866" t="str">
            <v>Já fiz a compra e me arrependi</v>
          </cell>
          <cell r="M4866" t="str">
            <v>Fiz a compra errada</v>
          </cell>
          <cell r="N4866" t="str">
            <v>Interação com o buyer</v>
          </cell>
        </row>
        <row r="4867">
          <cell r="A4867">
            <v>424245</v>
          </cell>
          <cell r="B4867">
            <v>45600.577685185177</v>
          </cell>
          <cell r="C4867">
            <v>45600.473229166673</v>
          </cell>
          <cell r="D4867" t="str">
            <v>sara padilha</v>
          </cell>
          <cell r="E4867" t="str">
            <v>Mensageria MeLi</v>
          </cell>
          <cell r="F4867" t="str">
            <v>Mensageria MeLi</v>
          </cell>
          <cell r="G4867" t="str">
            <v>2000009575756842</v>
          </cell>
          <cell r="H4867" t="str">
            <v>Mensageria MeLi</v>
          </cell>
          <cell r="I4867" t="str">
            <v>olisttop</v>
          </cell>
          <cell r="J4867">
            <v>45600.452685185177</v>
          </cell>
          <cell r="K4867" t="str">
            <v>Entrega</v>
          </cell>
          <cell r="L4867" t="str">
            <v>A entrega aconteceu de forma incorreta</v>
          </cell>
          <cell r="M4867" t="str">
            <v>A entrega veio faltando item</v>
          </cell>
          <cell r="N4867" t="str">
            <v>Interação com o buyer</v>
          </cell>
        </row>
        <row r="4868">
          <cell r="A4868">
            <v>424846</v>
          </cell>
          <cell r="B4868">
            <v>45600.5784375</v>
          </cell>
          <cell r="C4868">
            <v>45600.472094907411</v>
          </cell>
          <cell r="D4868" t="str">
            <v>sara padilha</v>
          </cell>
          <cell r="E4868" t="str">
            <v>Mensageria MeLi</v>
          </cell>
          <cell r="F4868" t="str">
            <v>Mensageria MeLi</v>
          </cell>
          <cell r="G4868" t="str">
            <v>2000009636265464</v>
          </cell>
          <cell r="H4868" t="str">
            <v>Mensageria MeLi</v>
          </cell>
          <cell r="I4868" t="str">
            <v>olist</v>
          </cell>
          <cell r="J4868">
            <v>45600.4534375</v>
          </cell>
          <cell r="K4868" t="str">
            <v>Entrega</v>
          </cell>
          <cell r="L4868" t="str">
            <v>A entrega aconteceu de forma incorreta</v>
          </cell>
          <cell r="M4868" t="str">
            <v>Produto veio quebrado/embalagem está avariada</v>
          </cell>
          <cell r="N4868" t="str">
            <v>Interação com o buyer</v>
          </cell>
        </row>
        <row r="4869">
          <cell r="A4869">
            <v>424854</v>
          </cell>
          <cell r="B4869">
            <v>45600.581157407411</v>
          </cell>
          <cell r="C4869">
            <v>45600.475752314807</v>
          </cell>
          <cell r="D4869" t="str">
            <v>sara padilha</v>
          </cell>
          <cell r="E4869" t="str">
            <v>Mensageria MeLi</v>
          </cell>
          <cell r="F4869" t="str">
            <v>Mensageria MeLi</v>
          </cell>
          <cell r="G4869" t="str">
            <v>2000009035318610</v>
          </cell>
          <cell r="H4869" t="str">
            <v>Mensageria MeLi</v>
          </cell>
          <cell r="I4869" t="str">
            <v>olisttop</v>
          </cell>
          <cell r="J4869">
            <v>45600.456157407411</v>
          </cell>
          <cell r="K4869" t="str">
            <v>Compra</v>
          </cell>
          <cell r="L4869" t="str">
            <v>Já fiz a compra e me arrependi</v>
          </cell>
          <cell r="M4869" t="str">
            <v>Fiz a compra errada</v>
          </cell>
          <cell r="N4869" t="str">
            <v>Interação com o buyer</v>
          </cell>
        </row>
        <row r="4870">
          <cell r="A4870">
            <v>424860</v>
          </cell>
          <cell r="B4870">
            <v>45600.583715277768</v>
          </cell>
          <cell r="C4870">
            <v>45600.471631944441</v>
          </cell>
          <cell r="D4870" t="str">
            <v>pedro firmiano</v>
          </cell>
          <cell r="E4870" t="str">
            <v>Mensageria MeLi</v>
          </cell>
          <cell r="F4870" t="str">
            <v>Mensageria MeLi</v>
          </cell>
          <cell r="G4870" t="str">
            <v>2000009257009626</v>
          </cell>
          <cell r="H4870" t="str">
            <v>Mensageria MeLi</v>
          </cell>
          <cell r="I4870" t="str">
            <v>olistts</v>
          </cell>
          <cell r="J4870">
            <v>45600.458715277768</v>
          </cell>
          <cell r="K4870" t="str">
            <v>Produto</v>
          </cell>
          <cell r="L4870" t="str">
            <v>Tive problema com produto/embalagem</v>
          </cell>
          <cell r="M4870" t="str">
            <v>Meu produto não funciona ou com defeito</v>
          </cell>
          <cell r="N4870" t="str">
            <v>Interação com o buyer</v>
          </cell>
        </row>
        <row r="4871">
          <cell r="A4871">
            <v>424863</v>
          </cell>
          <cell r="B4871">
            <v>45600.584583333337</v>
          </cell>
          <cell r="C4871">
            <v>45600.465150462973</v>
          </cell>
          <cell r="D4871" t="str">
            <v>pedro firmiano</v>
          </cell>
          <cell r="E4871" t="str">
            <v>Mensageria MeLi</v>
          </cell>
          <cell r="F4871" t="str">
            <v>Mensageria MeLi</v>
          </cell>
          <cell r="G4871" t="str">
            <v>2000009328563930</v>
          </cell>
          <cell r="H4871" t="str">
            <v>Mensageria MeLi</v>
          </cell>
          <cell r="I4871" t="str">
            <v>olisttop</v>
          </cell>
          <cell r="J4871">
            <v>45600.459583333337</v>
          </cell>
          <cell r="K4871" t="str">
            <v>Compra</v>
          </cell>
          <cell r="L4871" t="str">
            <v>Já fiz a compra e me arrependi</v>
          </cell>
          <cell r="M4871" t="str">
            <v>Me arrependi da compra (motivo não informado)</v>
          </cell>
          <cell r="N4871" t="str">
            <v>Interação com o buyer</v>
          </cell>
        </row>
        <row r="4872">
          <cell r="A4872">
            <v>424867</v>
          </cell>
          <cell r="B4872">
            <v>45600.585995370369</v>
          </cell>
          <cell r="C4872">
            <v>45600.472766203697</v>
          </cell>
          <cell r="D4872" t="str">
            <v>pedro firmiano</v>
          </cell>
          <cell r="E4872" t="str">
            <v>Mensageria MeLi</v>
          </cell>
          <cell r="F4872" t="str">
            <v>Mensageria MeLi</v>
          </cell>
          <cell r="G4872" t="str">
            <v>2000008863592314</v>
          </cell>
          <cell r="H4872" t="str">
            <v>Mensageria MeLi</v>
          </cell>
          <cell r="I4872" t="str">
            <v>olistsp</v>
          </cell>
          <cell r="J4872">
            <v>45600.460995370369</v>
          </cell>
          <cell r="K4872" t="str">
            <v>Entrega</v>
          </cell>
          <cell r="L4872" t="str">
            <v>A entrega aconteceu de forma incorreta</v>
          </cell>
          <cell r="M4872" t="str">
            <v>Produto veio quebrado/embalagem está avariada</v>
          </cell>
          <cell r="N4872" t="str">
            <v>Interação com o buyer</v>
          </cell>
        </row>
        <row r="4873">
          <cell r="A4873">
            <v>424869</v>
          </cell>
          <cell r="B4873">
            <v>45600.586712962962</v>
          </cell>
          <cell r="C4873">
            <v>45600.495335648149</v>
          </cell>
          <cell r="D4873" t="str">
            <v>pedro firmiano</v>
          </cell>
          <cell r="E4873" t="str">
            <v>Mensageria MeLi</v>
          </cell>
          <cell r="F4873" t="str">
            <v>Mensageria MeLi</v>
          </cell>
          <cell r="G4873" t="str">
            <v>2000009580788236</v>
          </cell>
          <cell r="H4873" t="str">
            <v>Mensageria MeLi</v>
          </cell>
          <cell r="I4873" t="str">
            <v>olist</v>
          </cell>
          <cell r="J4873">
            <v>45600.461712962962</v>
          </cell>
          <cell r="K4873" t="str">
            <v>Compra</v>
          </cell>
          <cell r="L4873" t="str">
            <v>Já fiz a compra e me arrependi</v>
          </cell>
          <cell r="M4873" t="str">
            <v>Me arrependi da compra (motivo não informado)</v>
          </cell>
          <cell r="N4873" t="str">
            <v>Interação com o buyer</v>
          </cell>
        </row>
        <row r="4874">
          <cell r="A4874">
            <v>424870</v>
          </cell>
          <cell r="B4874">
            <v>45600.586759259262</v>
          </cell>
          <cell r="C4874">
            <v>45600.467546296299</v>
          </cell>
          <cell r="D4874" t="str">
            <v>pedro firmiano</v>
          </cell>
          <cell r="E4874" t="str">
            <v>Mensageria MeLi</v>
          </cell>
          <cell r="F4874" t="str">
            <v>Mensageria MeLi</v>
          </cell>
          <cell r="G4874" t="str">
            <v>2000009735884358</v>
          </cell>
          <cell r="H4874" t="str">
            <v>Mensageria MeLi</v>
          </cell>
          <cell r="I4874" t="str">
            <v>olisttop</v>
          </cell>
          <cell r="J4874">
            <v>45600.461759259262</v>
          </cell>
          <cell r="K4874" t="str">
            <v>Compra</v>
          </cell>
          <cell r="L4874" t="str">
            <v>Estou com uma dúvida em relação ao produto que comprei</v>
          </cell>
          <cell r="M4874" t="str">
            <v>Quais são as características do produto?</v>
          </cell>
          <cell r="N4874" t="str">
            <v>Interação com o buyer</v>
          </cell>
        </row>
        <row r="4875">
          <cell r="A4875">
            <v>424871</v>
          </cell>
          <cell r="B4875">
            <v>45600.587152777778</v>
          </cell>
          <cell r="C4875">
            <v>45600.468090277784</v>
          </cell>
          <cell r="D4875" t="str">
            <v>pedro firmiano</v>
          </cell>
          <cell r="E4875" t="str">
            <v>Mensageria MeLi</v>
          </cell>
          <cell r="F4875" t="str">
            <v>Mensageria MeLi</v>
          </cell>
          <cell r="G4875" t="str">
            <v>2000009710001474</v>
          </cell>
          <cell r="H4875" t="str">
            <v>Mensageria MeLi</v>
          </cell>
          <cell r="I4875" t="str">
            <v>olistph</v>
          </cell>
          <cell r="J4875">
            <v>45600.462152777778</v>
          </cell>
          <cell r="K4875" t="str">
            <v>Entrega</v>
          </cell>
          <cell r="L4875" t="str">
            <v>Quero saber sobre prazos de entrega</v>
          </cell>
          <cell r="M4875" t="str">
            <v>Estou com ansiedade pela minha compra</v>
          </cell>
          <cell r="N4875" t="str">
            <v>Interação com o buyer</v>
          </cell>
        </row>
        <row r="4876">
          <cell r="A4876">
            <v>424872</v>
          </cell>
          <cell r="B4876">
            <v>45600.587384259263</v>
          </cell>
          <cell r="C4876">
            <v>45600.477881944447</v>
          </cell>
          <cell r="D4876" t="str">
            <v>pedro firmiano</v>
          </cell>
          <cell r="E4876" t="str">
            <v>Mensageria MeLi</v>
          </cell>
          <cell r="F4876" t="str">
            <v>Mensageria MeLi</v>
          </cell>
          <cell r="G4876" t="str">
            <v>2000009431597242</v>
          </cell>
          <cell r="H4876" t="str">
            <v>Mensageria MeLi</v>
          </cell>
          <cell r="I4876" t="str">
            <v>olist</v>
          </cell>
          <cell r="J4876">
            <v>45600.462384259263</v>
          </cell>
          <cell r="K4876" t="str">
            <v>Compra</v>
          </cell>
          <cell r="L4876" t="str">
            <v>Já fiz a compra e me arrependi</v>
          </cell>
          <cell r="M4876" t="str">
            <v>Me arrependi da compra (motivo não informado)</v>
          </cell>
          <cell r="N4876" t="str">
            <v>Interação com o buyer</v>
          </cell>
        </row>
        <row r="4877">
          <cell r="A4877">
            <v>424873</v>
          </cell>
          <cell r="B4877">
            <v>45600.588194444441</v>
          </cell>
          <cell r="C4877">
            <v>45600.48332175926</v>
          </cell>
          <cell r="D4877" t="str">
            <v>luis souza</v>
          </cell>
          <cell r="E4877" t="str">
            <v>Mensageria MeLi</v>
          </cell>
          <cell r="F4877" t="str">
            <v>Mensageria MeLi</v>
          </cell>
          <cell r="G4877" t="str">
            <v>2000009406075934</v>
          </cell>
          <cell r="H4877" t="str">
            <v>Mensageria MeLi</v>
          </cell>
          <cell r="I4877" t="str">
            <v>olist</v>
          </cell>
          <cell r="J4877">
            <v>45600.463194444441</v>
          </cell>
          <cell r="K4877" t="str">
            <v>Compra</v>
          </cell>
          <cell r="L4877" t="str">
            <v>Quero falar sobre reembolso</v>
          </cell>
          <cell r="M4877" t="str">
            <v>Meu reembolso não aconteceu</v>
          </cell>
          <cell r="N4877" t="str">
            <v>Interação com o buyer</v>
          </cell>
        </row>
        <row r="4878">
          <cell r="A4878">
            <v>424874</v>
          </cell>
          <cell r="B4878">
            <v>45600.588750000003</v>
          </cell>
          <cell r="C4878">
            <v>45600.486261574071</v>
          </cell>
          <cell r="D4878" t="str">
            <v>luis souza</v>
          </cell>
          <cell r="E4878" t="str">
            <v>Mensageria MeLi</v>
          </cell>
          <cell r="F4878" t="str">
            <v>Mensageria MeLi</v>
          </cell>
          <cell r="G4878" t="str">
            <v>2000009649133078</v>
          </cell>
          <cell r="H4878" t="str">
            <v>Mensageria MeLi</v>
          </cell>
          <cell r="I4878" t="str">
            <v>olist</v>
          </cell>
          <cell r="J4878">
            <v>45600.463750000003</v>
          </cell>
          <cell r="K4878" t="str">
            <v>Entrega</v>
          </cell>
          <cell r="L4878" t="str">
            <v>A entrega do meu produto não aconteceu</v>
          </cell>
          <cell r="M4878" t="str">
            <v>Transportadora disse que entregou, mas eu não recebi</v>
          </cell>
          <cell r="N4878" t="str">
            <v>Interação com o buyer</v>
          </cell>
        </row>
        <row r="4879">
          <cell r="A4879">
            <v>424875</v>
          </cell>
          <cell r="B4879">
            <v>45600.58929398148</v>
          </cell>
          <cell r="C4879">
            <v>45600.489965277768</v>
          </cell>
          <cell r="D4879" t="str">
            <v>luis souza</v>
          </cell>
          <cell r="E4879" t="str">
            <v>Mensageria MeLi</v>
          </cell>
          <cell r="F4879" t="str">
            <v>Mensageria MeLi</v>
          </cell>
          <cell r="G4879" t="str">
            <v>2000009607278468</v>
          </cell>
          <cell r="H4879" t="str">
            <v>Mensageria MeLi</v>
          </cell>
          <cell r="I4879" t="str">
            <v>olist</v>
          </cell>
          <cell r="J4879">
            <v>45600.46429398148</v>
          </cell>
          <cell r="K4879" t="str">
            <v>Compra</v>
          </cell>
          <cell r="L4879" t="str">
            <v>Quero falar sobre reembolso</v>
          </cell>
          <cell r="M4879" t="str">
            <v>Meu reembolso não aconteceu</v>
          </cell>
          <cell r="N4879" t="str">
            <v>Interação com o buyer</v>
          </cell>
        </row>
        <row r="4880">
          <cell r="A4880">
            <v>424878</v>
          </cell>
          <cell r="B4880">
            <v>45600.58965277778</v>
          </cell>
          <cell r="C4880">
            <v>45600.492986111109</v>
          </cell>
          <cell r="D4880" t="str">
            <v>luis souza</v>
          </cell>
          <cell r="E4880" t="str">
            <v>Mensageria MeLi</v>
          </cell>
          <cell r="F4880" t="str">
            <v>Mensageria MeLi</v>
          </cell>
          <cell r="G4880" t="str">
            <v>2000009706380844</v>
          </cell>
          <cell r="H4880" t="str">
            <v>Mensageria MeLi</v>
          </cell>
          <cell r="I4880" t="str">
            <v>olistme2</v>
          </cell>
          <cell r="J4880">
            <v>45600.46465277778</v>
          </cell>
          <cell r="K4880" t="str">
            <v>Procedimentos adicionais</v>
          </cell>
          <cell r="L4880" t="str">
            <v>Comunicação pró-ativa</v>
          </cell>
          <cell r="M4880" t="str">
            <v>Carrinho de compra-logística externa</v>
          </cell>
          <cell r="N4880" t="str">
            <v>Interação com o buyer</v>
          </cell>
        </row>
        <row r="4881">
          <cell r="A4881">
            <v>424884</v>
          </cell>
          <cell r="B4881">
            <v>45600.591516203713</v>
          </cell>
          <cell r="C4881">
            <v>45600.489004629628</v>
          </cell>
          <cell r="D4881" t="str">
            <v>luis souza</v>
          </cell>
          <cell r="E4881" t="str">
            <v>Mensageria MeLi</v>
          </cell>
          <cell r="F4881" t="str">
            <v>Mensageria MeLi</v>
          </cell>
          <cell r="G4881" t="str">
            <v>2000009497088916</v>
          </cell>
          <cell r="H4881" t="str">
            <v>Mensageria MeLi</v>
          </cell>
          <cell r="I4881" t="str">
            <v>olist</v>
          </cell>
          <cell r="J4881">
            <v>45600.466516203713</v>
          </cell>
          <cell r="K4881" t="str">
            <v>Compra</v>
          </cell>
          <cell r="L4881" t="str">
            <v>Quero falar sobre reembolso</v>
          </cell>
          <cell r="M4881" t="str">
            <v>Meu reembolso não aconteceu</v>
          </cell>
          <cell r="N4881" t="str">
            <v>Interação com o buyer</v>
          </cell>
        </row>
        <row r="4882">
          <cell r="A4882">
            <v>424885</v>
          </cell>
          <cell r="B4882">
            <v>45600.591539351852</v>
          </cell>
          <cell r="C4882">
            <v>45600.495451388888</v>
          </cell>
          <cell r="D4882" t="str">
            <v>luis souza</v>
          </cell>
          <cell r="E4882" t="str">
            <v>Mensageria MeLi</v>
          </cell>
          <cell r="F4882" t="str">
            <v>Mensageria MeLi</v>
          </cell>
          <cell r="G4882" t="str">
            <v>2000009707314968</v>
          </cell>
          <cell r="H4882" t="str">
            <v>Mensageria MeLi</v>
          </cell>
          <cell r="I4882" t="str">
            <v>olistspme2</v>
          </cell>
          <cell r="J4882">
            <v>45600.466539351852</v>
          </cell>
          <cell r="K4882" t="str">
            <v>Produto</v>
          </cell>
          <cell r="L4882" t="str">
            <v>Tive problema com produto/embalagem</v>
          </cell>
          <cell r="M4882" t="str">
            <v>Meu produto veio errado</v>
          </cell>
          <cell r="N4882" t="str">
            <v>Interação com o buyer</v>
          </cell>
        </row>
        <row r="4883">
          <cell r="A4883">
            <v>424890</v>
          </cell>
          <cell r="B4883">
            <v>45600.593321759261</v>
          </cell>
          <cell r="C4883">
            <v>45600.477337962962</v>
          </cell>
          <cell r="D4883" t="str">
            <v>luis souza</v>
          </cell>
          <cell r="E4883" t="str">
            <v>Mensageria MeLi</v>
          </cell>
          <cell r="F4883" t="str">
            <v>Mensageria MeLi</v>
          </cell>
          <cell r="G4883" t="str">
            <v>2000009328563930</v>
          </cell>
          <cell r="H4883" t="str">
            <v>Mensageria MeLi</v>
          </cell>
          <cell r="I4883" t="str">
            <v>olisttop</v>
          </cell>
          <cell r="J4883">
            <v>45600.468321759261</v>
          </cell>
          <cell r="K4883" t="str">
            <v>Produto</v>
          </cell>
          <cell r="L4883" t="str">
            <v>Tive problema com produto/embalagem</v>
          </cell>
          <cell r="M4883" t="str">
            <v>Meu produto não funciona ou com defeito</v>
          </cell>
          <cell r="N4883" t="str">
            <v>Interação com o buyer</v>
          </cell>
        </row>
        <row r="4884">
          <cell r="A4884">
            <v>424888</v>
          </cell>
          <cell r="B4884">
            <v>45600.593356481477</v>
          </cell>
          <cell r="C4884">
            <v>45600.488240740742</v>
          </cell>
          <cell r="D4884" t="str">
            <v>luis souza</v>
          </cell>
          <cell r="E4884" t="str">
            <v>Mensageria MeLi</v>
          </cell>
          <cell r="F4884" t="str">
            <v>Mensageria MeLi</v>
          </cell>
          <cell r="G4884" t="str">
            <v>2000009731159098</v>
          </cell>
          <cell r="H4884" t="str">
            <v>Mensageria MeLi</v>
          </cell>
          <cell r="I4884" t="str">
            <v>olist</v>
          </cell>
          <cell r="J4884">
            <v>45600.468356481477</v>
          </cell>
          <cell r="K4884" t="str">
            <v>Entrega</v>
          </cell>
          <cell r="L4884" t="str">
            <v>Quero saber sobre prazos de entrega</v>
          </cell>
          <cell r="M4884" t="str">
            <v>Consigo agendar a entrega do meu produto?</v>
          </cell>
          <cell r="N4884" t="str">
            <v>Interação com o buyer</v>
          </cell>
        </row>
        <row r="4885">
          <cell r="A4885">
            <v>424893</v>
          </cell>
          <cell r="B4885">
            <v>45600.594733796293</v>
          </cell>
          <cell r="C4885">
            <v>45600.496469907397</v>
          </cell>
          <cell r="D4885" t="str">
            <v>luis souza</v>
          </cell>
          <cell r="E4885" t="str">
            <v>Mensageria MeLi</v>
          </cell>
          <cell r="F4885" t="str">
            <v>Mensageria MeLi</v>
          </cell>
          <cell r="G4885" t="str">
            <v>2000009435702578</v>
          </cell>
          <cell r="H4885" t="str">
            <v>Mensageria MeLi</v>
          </cell>
          <cell r="I4885" t="str">
            <v>olistts</v>
          </cell>
          <cell r="J4885">
            <v>45600.469733796293</v>
          </cell>
          <cell r="K4885" t="str">
            <v>Compra</v>
          </cell>
          <cell r="L4885" t="str">
            <v>Quero falar sobre reembolso</v>
          </cell>
          <cell r="M4885" t="str">
            <v>Meu reembolso não aconteceu</v>
          </cell>
          <cell r="N4885" t="str">
            <v>Interação com o buyer</v>
          </cell>
        </row>
        <row r="4886">
          <cell r="A4886">
            <v>424895</v>
          </cell>
          <cell r="B4886">
            <v>45600.594861111109</v>
          </cell>
          <cell r="C4886">
            <v>45600.48170138889</v>
          </cell>
          <cell r="D4886" t="str">
            <v>luis souza</v>
          </cell>
          <cell r="E4886" t="str">
            <v>Mensageria MeLi</v>
          </cell>
          <cell r="F4886" t="str">
            <v>Mensageria MeLi</v>
          </cell>
          <cell r="G4886" t="str">
            <v>2000009168635694</v>
          </cell>
          <cell r="H4886" t="str">
            <v>Mensageria MeLi</v>
          </cell>
          <cell r="I4886" t="str">
            <v>olisttop</v>
          </cell>
          <cell r="J4886">
            <v>45600.469861111109</v>
          </cell>
          <cell r="K4886" t="str">
            <v>Compra</v>
          </cell>
          <cell r="L4886" t="str">
            <v>Quero falar sobre reembolso</v>
          </cell>
          <cell r="M4886" t="str">
            <v>Meu reembolso não aconteceu</v>
          </cell>
          <cell r="N4886" t="str">
            <v>Interação com o buyer</v>
          </cell>
        </row>
        <row r="4887">
          <cell r="A4887">
            <v>424896</v>
          </cell>
          <cell r="B4887">
            <v>45600.595520833333</v>
          </cell>
          <cell r="C4887">
            <v>45600.499594907407</v>
          </cell>
          <cell r="D4887" t="str">
            <v>pedro firmiano</v>
          </cell>
          <cell r="E4887" t="str">
            <v>Mensageria MeLi</v>
          </cell>
          <cell r="F4887" t="str">
            <v>Mensageria MeLi</v>
          </cell>
          <cell r="G4887" t="str">
            <v>2000009435922186</v>
          </cell>
          <cell r="H4887" t="str">
            <v>Mensageria MeLi</v>
          </cell>
          <cell r="I4887" t="str">
            <v>olist</v>
          </cell>
          <cell r="J4887">
            <v>45600.470520833333</v>
          </cell>
          <cell r="K4887" t="str">
            <v>Entrega</v>
          </cell>
          <cell r="L4887" t="str">
            <v>A entrega aconteceu de forma incorreta</v>
          </cell>
          <cell r="M4887" t="str">
            <v>A entrega veio faltando item</v>
          </cell>
          <cell r="N4887" t="str">
            <v>Interação com o buyer</v>
          </cell>
        </row>
        <row r="4888">
          <cell r="A4888">
            <v>424897</v>
          </cell>
          <cell r="B4888">
            <v>45600.595983796287</v>
          </cell>
          <cell r="C4888">
            <v>45600.488344907397</v>
          </cell>
          <cell r="D4888" t="str">
            <v>pedro firmiano</v>
          </cell>
          <cell r="E4888" t="str">
            <v>Mensageria MeLi</v>
          </cell>
          <cell r="F4888" t="str">
            <v>Mensageria MeLi</v>
          </cell>
          <cell r="G4888" t="str">
            <v>2000009574700914</v>
          </cell>
          <cell r="H4888" t="str">
            <v>Mensageria MeLi</v>
          </cell>
          <cell r="I4888" t="str">
            <v>olisttop</v>
          </cell>
          <cell r="J4888">
            <v>45600.470983796287</v>
          </cell>
          <cell r="K4888" t="str">
            <v>Compra</v>
          </cell>
          <cell r="L4888" t="str">
            <v>Já fiz a compra e me arrependi</v>
          </cell>
          <cell r="M4888" t="str">
            <v>Me arrependi da compra (motivo não informado)</v>
          </cell>
          <cell r="N4888" t="str">
            <v>Interação com o buyer</v>
          </cell>
        </row>
        <row r="4889">
          <cell r="A4889">
            <v>424905</v>
          </cell>
          <cell r="B4889">
            <v>45600.597939814812</v>
          </cell>
          <cell r="C4889">
            <v>45600.500613425917</v>
          </cell>
          <cell r="D4889" t="str">
            <v>pedro firmiano</v>
          </cell>
          <cell r="E4889" t="str">
            <v>Mensageria MeLi</v>
          </cell>
          <cell r="F4889" t="str">
            <v>Mensageria MeLi</v>
          </cell>
          <cell r="G4889" t="str">
            <v>2000009649933714</v>
          </cell>
          <cell r="H4889" t="str">
            <v>Mensageria MeLi</v>
          </cell>
          <cell r="I4889" t="str">
            <v>olist</v>
          </cell>
          <cell r="J4889">
            <v>45600.472939814812</v>
          </cell>
          <cell r="K4889" t="str">
            <v>Entrega</v>
          </cell>
          <cell r="L4889" t="str">
            <v>A entrega aconteceu de forma incorreta</v>
          </cell>
          <cell r="M4889" t="str">
            <v>Produto veio quebrado/embalagem está avariada</v>
          </cell>
          <cell r="N4889" t="str">
            <v>Interação com o buyer</v>
          </cell>
        </row>
        <row r="4890">
          <cell r="A4890">
            <v>424906</v>
          </cell>
          <cell r="B4890">
            <v>45600.598055555558</v>
          </cell>
          <cell r="C4890">
            <v>45600.494421296287</v>
          </cell>
          <cell r="D4890" t="str">
            <v>pedro firmiano</v>
          </cell>
          <cell r="E4890" t="str">
            <v>Mensageria MeLi</v>
          </cell>
          <cell r="F4890" t="str">
            <v>Mensageria MeLi</v>
          </cell>
          <cell r="G4890" t="str">
            <v>2000008519554812</v>
          </cell>
          <cell r="H4890" t="str">
            <v>Mensageria MeLi</v>
          </cell>
          <cell r="I4890" t="str">
            <v>olistph</v>
          </cell>
          <cell r="J4890">
            <v>45600.473055555558</v>
          </cell>
          <cell r="K4890" t="str">
            <v>Compra</v>
          </cell>
          <cell r="L4890" t="str">
            <v>Já fiz a compra e me arrependi</v>
          </cell>
          <cell r="M4890" t="str">
            <v>Me arrependi da compra (motivo não informado)</v>
          </cell>
          <cell r="N4890" t="str">
            <v>Interação com o buyer</v>
          </cell>
        </row>
        <row r="4891">
          <cell r="A4891">
            <v>424908</v>
          </cell>
          <cell r="B4891">
            <v>45600.598819444444</v>
          </cell>
          <cell r="C4891">
            <v>45600.489548611113</v>
          </cell>
          <cell r="D4891" t="str">
            <v>pedro firmiano</v>
          </cell>
          <cell r="E4891" t="str">
            <v>Mensageria MeLi</v>
          </cell>
          <cell r="F4891" t="str">
            <v>Mensageria MeLi</v>
          </cell>
          <cell r="G4891" t="str">
            <v>2000009735884358</v>
          </cell>
          <cell r="H4891" t="str">
            <v>Mensageria MeLi</v>
          </cell>
          <cell r="I4891" t="str">
            <v>olisttop</v>
          </cell>
          <cell r="J4891">
            <v>45600.473819444444</v>
          </cell>
          <cell r="K4891" t="str">
            <v>Compra</v>
          </cell>
          <cell r="L4891" t="str">
            <v>Estou com uma dúvida em relação ao produto que comprei</v>
          </cell>
          <cell r="M4891" t="str">
            <v>Quais são as características do produto?</v>
          </cell>
          <cell r="N4891" t="str">
            <v>Interação com o buyer</v>
          </cell>
        </row>
        <row r="4892">
          <cell r="A4892">
            <v>424909</v>
          </cell>
          <cell r="B4892">
            <v>45600.598969907413</v>
          </cell>
          <cell r="C4892">
            <v>45600.50513888889</v>
          </cell>
          <cell r="D4892" t="str">
            <v>pedro firmiano</v>
          </cell>
          <cell r="E4892" t="str">
            <v>Mensageria MeLi</v>
          </cell>
          <cell r="F4892" t="str">
            <v>Mensageria MeLi</v>
          </cell>
          <cell r="G4892" t="str">
            <v>2000009705887814</v>
          </cell>
          <cell r="H4892" t="str">
            <v>Mensageria MeLi</v>
          </cell>
          <cell r="I4892" t="str">
            <v>olist</v>
          </cell>
          <cell r="J4892">
            <v>45600.473969907413</v>
          </cell>
          <cell r="K4892" t="str">
            <v>Compra</v>
          </cell>
          <cell r="L4892" t="str">
            <v>Já fiz a compra e me arrependi</v>
          </cell>
          <cell r="M4892" t="str">
            <v>Me arrependi da compra (motivo não informado)</v>
          </cell>
          <cell r="N4892" t="str">
            <v>Interação com o buyer</v>
          </cell>
        </row>
        <row r="4893">
          <cell r="A4893">
            <v>424912</v>
          </cell>
          <cell r="B4893">
            <v>45600.599606481483</v>
          </cell>
          <cell r="C4893">
            <v>45600.505844907413</v>
          </cell>
          <cell r="D4893" t="str">
            <v>pedro firmiano</v>
          </cell>
          <cell r="E4893" t="str">
            <v>Mensageria MeLi</v>
          </cell>
          <cell r="F4893" t="str">
            <v>Mensageria MeLi</v>
          </cell>
          <cell r="G4893" t="str">
            <v>2000009504039790</v>
          </cell>
          <cell r="H4893" t="str">
            <v>Mensageria MeLi</v>
          </cell>
          <cell r="I4893" t="str">
            <v>olist</v>
          </cell>
          <cell r="J4893">
            <v>45600.474606481483</v>
          </cell>
          <cell r="K4893" t="str">
            <v>Compra</v>
          </cell>
          <cell r="L4893" t="str">
            <v>Já fiz a compra e me arrependi</v>
          </cell>
          <cell r="M4893" t="str">
            <v>Me arrependi da compra (motivo não informado)</v>
          </cell>
          <cell r="N4893" t="str">
            <v>Interação com o buyer</v>
          </cell>
        </row>
        <row r="4894">
          <cell r="A4894">
            <v>424914</v>
          </cell>
          <cell r="B4894">
            <v>45600.60019675926</v>
          </cell>
          <cell r="C4894">
            <v>45600.506990740738</v>
          </cell>
          <cell r="D4894" t="str">
            <v>pedro firmiano</v>
          </cell>
          <cell r="E4894" t="str">
            <v>Mensageria MeLi</v>
          </cell>
          <cell r="F4894" t="str">
            <v>Mensageria MeLi</v>
          </cell>
          <cell r="G4894" t="str">
            <v>2000009666705016</v>
          </cell>
          <cell r="H4894" t="str">
            <v>Mensageria MeLi</v>
          </cell>
          <cell r="I4894" t="str">
            <v>olist</v>
          </cell>
          <cell r="J4894">
            <v>45600.47519675926</v>
          </cell>
          <cell r="K4894" t="str">
            <v>Entrega</v>
          </cell>
          <cell r="L4894" t="str">
            <v>A entrega aconteceu de forma incorreta</v>
          </cell>
          <cell r="M4894" t="str">
            <v>A entrega veio faltando item</v>
          </cell>
          <cell r="N4894" t="str">
            <v>Interação com o buyer</v>
          </cell>
        </row>
        <row r="4895">
          <cell r="A4895">
            <v>424917</v>
          </cell>
          <cell r="B4895">
            <v>45600.601087962961</v>
          </cell>
          <cell r="C4895">
            <v>45600.507523148153</v>
          </cell>
          <cell r="D4895" t="str">
            <v>pedro firmiano</v>
          </cell>
          <cell r="E4895" t="str">
            <v>Mensageria MeLi</v>
          </cell>
          <cell r="F4895" t="str">
            <v>Mensageria MeLi</v>
          </cell>
          <cell r="G4895" t="str">
            <v>2000009679296518</v>
          </cell>
          <cell r="H4895" t="str">
            <v>Mensageria MeLi</v>
          </cell>
          <cell r="I4895" t="str">
            <v>olist</v>
          </cell>
          <cell r="J4895">
            <v>45600.476087962961</v>
          </cell>
          <cell r="K4895" t="str">
            <v>Compra</v>
          </cell>
          <cell r="L4895" t="str">
            <v>Quero agradecer pela compra que eu fiz</v>
          </cell>
          <cell r="M4895" t="str">
            <v>Quero agradecer pela compra que eu fiz</v>
          </cell>
          <cell r="N4895" t="str">
            <v>Interação com o buyer</v>
          </cell>
        </row>
        <row r="4896">
          <cell r="A4896">
            <v>424921</v>
          </cell>
          <cell r="B4896">
            <v>45600.602106481478</v>
          </cell>
          <cell r="C4896">
            <v>45600.492569444446</v>
          </cell>
          <cell r="D4896" t="str">
            <v>pedro firmiano</v>
          </cell>
          <cell r="E4896" t="str">
            <v>Mensageria MeLi</v>
          </cell>
          <cell r="F4896" t="str">
            <v>Mensageria MeLi</v>
          </cell>
          <cell r="G4896" t="str">
            <v>2000009605183452</v>
          </cell>
          <cell r="H4896" t="str">
            <v>Mensageria MeLi</v>
          </cell>
          <cell r="I4896" t="str">
            <v>olistsp</v>
          </cell>
          <cell r="J4896">
            <v>45600.477106481478</v>
          </cell>
          <cell r="K4896" t="str">
            <v>Compra</v>
          </cell>
          <cell r="L4896" t="str">
            <v>Já fiz a compra e me arrependi</v>
          </cell>
          <cell r="M4896" t="str">
            <v>Me arrependi da compra (motivo não informado)</v>
          </cell>
          <cell r="N4896" t="str">
            <v>Interação com o buyer</v>
          </cell>
        </row>
        <row r="4897">
          <cell r="A4897">
            <v>424923</v>
          </cell>
          <cell r="B4897">
            <v>45600.603726851848</v>
          </cell>
          <cell r="C4897">
            <v>45600.524780092594</v>
          </cell>
          <cell r="D4897" t="str">
            <v>luis souza</v>
          </cell>
          <cell r="E4897" t="str">
            <v>Mensageria MeLi</v>
          </cell>
          <cell r="F4897" t="str">
            <v>Mensageria MeLi</v>
          </cell>
          <cell r="G4897" t="str">
            <v>2000009640258530</v>
          </cell>
          <cell r="H4897" t="str">
            <v>Mensageria MeLi</v>
          </cell>
          <cell r="I4897" t="str">
            <v>olist</v>
          </cell>
          <cell r="J4897">
            <v>45600.478726851848</v>
          </cell>
          <cell r="K4897" t="str">
            <v>Compra</v>
          </cell>
          <cell r="L4897" t="str">
            <v>Quero falar sobre reembolso</v>
          </cell>
          <cell r="M4897" t="str">
            <v>Meu reembolso não aconteceu</v>
          </cell>
          <cell r="N4897" t="str">
            <v>Interação com o buyer</v>
          </cell>
        </row>
        <row r="4898">
          <cell r="A4898">
            <v>424924</v>
          </cell>
          <cell r="B4898">
            <v>45600.603877314818</v>
          </cell>
          <cell r="C4898">
            <v>45600.554224537038</v>
          </cell>
          <cell r="D4898" t="str">
            <v>luis souza</v>
          </cell>
          <cell r="E4898" t="str">
            <v>Mensageria MeLi</v>
          </cell>
          <cell r="F4898" t="str">
            <v>Mensageria MeLi</v>
          </cell>
          <cell r="G4898" t="str">
            <v>2000009641585736</v>
          </cell>
          <cell r="H4898" t="str">
            <v>Mensageria MeLi</v>
          </cell>
          <cell r="I4898" t="str">
            <v>olisttop</v>
          </cell>
          <cell r="J4898">
            <v>45600.478877314818</v>
          </cell>
          <cell r="K4898" t="str">
            <v>Compra</v>
          </cell>
          <cell r="L4898" t="str">
            <v>Quero falar sobre reembolso</v>
          </cell>
          <cell r="M4898" t="str">
            <v>Meu reembolso não aconteceu</v>
          </cell>
          <cell r="N4898" t="str">
            <v>Interação com o buyer</v>
          </cell>
        </row>
        <row r="4899">
          <cell r="A4899">
            <v>424925</v>
          </cell>
          <cell r="B4899">
            <v>45600.604004629633</v>
          </cell>
          <cell r="C4899">
            <v>45600.564629629633</v>
          </cell>
          <cell r="D4899" t="str">
            <v>luis souza</v>
          </cell>
          <cell r="E4899" t="str">
            <v>Mensageria MeLi</v>
          </cell>
          <cell r="F4899" t="str">
            <v>Mensageria MeLi</v>
          </cell>
          <cell r="G4899" t="str">
            <v>2000009702022092</v>
          </cell>
          <cell r="H4899" t="str">
            <v>Mensageria MeLi</v>
          </cell>
          <cell r="I4899" t="str">
            <v>olistph</v>
          </cell>
          <cell r="J4899">
            <v>45600.479004629633</v>
          </cell>
          <cell r="K4899" t="str">
            <v>Compra</v>
          </cell>
          <cell r="L4899" t="str">
            <v>Quero falar sobre reembolso</v>
          </cell>
          <cell r="M4899" t="str">
            <v>Meu reembolso não aconteceu</v>
          </cell>
          <cell r="N4899" t="str">
            <v>Interação com o buyer</v>
          </cell>
        </row>
        <row r="4900">
          <cell r="A4900">
            <v>424926</v>
          </cell>
          <cell r="B4900">
            <v>45600.604178240741</v>
          </cell>
          <cell r="C4900">
            <v>45600.555196759262</v>
          </cell>
          <cell r="D4900" t="str">
            <v>luis souza</v>
          </cell>
          <cell r="E4900" t="str">
            <v>Mensageria MeLi</v>
          </cell>
          <cell r="F4900" t="str">
            <v>Mensageria MeLi</v>
          </cell>
          <cell r="G4900" t="str">
            <v>2000009164509492</v>
          </cell>
          <cell r="H4900" t="str">
            <v>Mensageria MeLi</v>
          </cell>
          <cell r="I4900" t="str">
            <v>olisttop</v>
          </cell>
          <cell r="J4900">
            <v>45600.479178240741</v>
          </cell>
          <cell r="K4900" t="str">
            <v>Compra</v>
          </cell>
          <cell r="L4900" t="str">
            <v>Quero falar sobre reembolso</v>
          </cell>
          <cell r="M4900" t="str">
            <v>Meu reembolso não aconteceu</v>
          </cell>
          <cell r="N4900" t="str">
            <v>Interação com o buyer</v>
          </cell>
        </row>
        <row r="4901">
          <cell r="A4901">
            <v>424930</v>
          </cell>
          <cell r="B4901">
            <v>45600.605520833327</v>
          </cell>
          <cell r="C4901">
            <v>45600.527060185188</v>
          </cell>
          <cell r="D4901" t="str">
            <v>luis souza</v>
          </cell>
          <cell r="E4901" t="str">
            <v>Mensageria MeLi</v>
          </cell>
          <cell r="F4901" t="str">
            <v>Mensageria MeLi</v>
          </cell>
          <cell r="G4901" t="str">
            <v>2000009524750938</v>
          </cell>
          <cell r="H4901" t="str">
            <v>Mensageria MeLi</v>
          </cell>
          <cell r="I4901" t="str">
            <v>olist</v>
          </cell>
          <cell r="J4901">
            <v>45600.480520833327</v>
          </cell>
          <cell r="K4901" t="str">
            <v>Compra</v>
          </cell>
          <cell r="L4901" t="str">
            <v>Quero falar sobre reembolso</v>
          </cell>
          <cell r="M4901" t="str">
            <v>Meu reembolso não aconteceu</v>
          </cell>
          <cell r="N4901" t="str">
            <v>Interação com o buyer</v>
          </cell>
        </row>
        <row r="4902">
          <cell r="A4902">
            <v>424935</v>
          </cell>
          <cell r="B4902">
            <v>45600.608043981483</v>
          </cell>
          <cell r="C4902">
            <v>45600.530798611107</v>
          </cell>
          <cell r="D4902" t="str">
            <v>luis souza</v>
          </cell>
          <cell r="E4902" t="str">
            <v>Mensageria MeLi</v>
          </cell>
          <cell r="F4902" t="str">
            <v>Mensageria MeLi</v>
          </cell>
          <cell r="G4902" t="str">
            <v>2000009669252886</v>
          </cell>
          <cell r="H4902" t="str">
            <v>Mensageria MeLi</v>
          </cell>
          <cell r="I4902" t="str">
            <v>olist</v>
          </cell>
          <cell r="J4902">
            <v>45600.483043981483</v>
          </cell>
          <cell r="K4902" t="str">
            <v>Compra</v>
          </cell>
          <cell r="L4902" t="str">
            <v>Quero falar sobre reembolso</v>
          </cell>
          <cell r="M4902" t="str">
            <v>Meu reembolso não aconteceu</v>
          </cell>
          <cell r="N4902" t="str">
            <v>Interação com o buyer</v>
          </cell>
        </row>
        <row r="4903">
          <cell r="A4903">
            <v>424939</v>
          </cell>
          <cell r="B4903">
            <v>45600.608472222222</v>
          </cell>
          <cell r="C4903">
            <v>45600.557326388887</v>
          </cell>
          <cell r="D4903" t="str">
            <v>luis souza</v>
          </cell>
          <cell r="E4903" t="str">
            <v>Mensageria MeLi</v>
          </cell>
          <cell r="F4903" t="str">
            <v>Mensageria MeLi</v>
          </cell>
          <cell r="G4903" t="str">
            <v>2000009721749996</v>
          </cell>
          <cell r="H4903" t="str">
            <v>Mensageria MeLi</v>
          </cell>
          <cell r="I4903" t="str">
            <v>olisttop</v>
          </cell>
          <cell r="J4903">
            <v>45600.483472222222</v>
          </cell>
          <cell r="K4903" t="str">
            <v>Compra</v>
          </cell>
          <cell r="L4903" t="str">
            <v>Quero falar sobre reembolso</v>
          </cell>
          <cell r="M4903" t="str">
            <v>Meu reembolso não aconteceu</v>
          </cell>
          <cell r="N4903" t="str">
            <v>Interação com o buyer</v>
          </cell>
        </row>
        <row r="4904">
          <cell r="A4904">
            <v>424940</v>
          </cell>
          <cell r="B4904">
            <v>45600.609375</v>
          </cell>
          <cell r="C4904">
            <v>45600.53497685185</v>
          </cell>
          <cell r="D4904" t="str">
            <v>luis souza</v>
          </cell>
          <cell r="E4904" t="str">
            <v>Mensageria MeLi</v>
          </cell>
          <cell r="F4904" t="str">
            <v>Mensageria MeLi</v>
          </cell>
          <cell r="G4904" t="str">
            <v>2000009524181770</v>
          </cell>
          <cell r="H4904" t="str">
            <v>Mensageria MeLi</v>
          </cell>
          <cell r="I4904" t="str">
            <v>olist</v>
          </cell>
          <cell r="J4904">
            <v>45600.484375</v>
          </cell>
          <cell r="K4904" t="str">
            <v>Compra</v>
          </cell>
          <cell r="L4904" t="str">
            <v>Quero falar sobre reembolso</v>
          </cell>
          <cell r="M4904" t="str">
            <v>Meu reembolso não aconteceu</v>
          </cell>
          <cell r="N4904" t="str">
            <v>Interação com o buyer</v>
          </cell>
        </row>
        <row r="4905">
          <cell r="A4905">
            <v>424956</v>
          </cell>
          <cell r="B4905">
            <v>45600.616527777784</v>
          </cell>
          <cell r="C4905">
            <v>45600.539618055547</v>
          </cell>
          <cell r="D4905" t="str">
            <v>luis souza</v>
          </cell>
          <cell r="E4905" t="str">
            <v>Mensageria MeLi</v>
          </cell>
          <cell r="F4905" t="str">
            <v>Mensageria MeLi</v>
          </cell>
          <cell r="G4905" t="str">
            <v>2000009313347582</v>
          </cell>
          <cell r="H4905" t="str">
            <v>Mensageria MeLi</v>
          </cell>
          <cell r="I4905" t="str">
            <v>olist</v>
          </cell>
          <cell r="J4905">
            <v>45600.491527777784</v>
          </cell>
          <cell r="K4905" t="str">
            <v>Compra</v>
          </cell>
          <cell r="L4905" t="str">
            <v>Quero falar sobre reembolso</v>
          </cell>
          <cell r="M4905" t="str">
            <v>Meu reembolso não aconteceu</v>
          </cell>
          <cell r="N4905" t="str">
            <v>Interação com o buyer</v>
          </cell>
        </row>
        <row r="4906">
          <cell r="A4906">
            <v>424957</v>
          </cell>
          <cell r="B4906">
            <v>45600.616666666669</v>
          </cell>
          <cell r="C4906">
            <v>45600.553344907406</v>
          </cell>
          <cell r="D4906" t="str">
            <v>luis souza</v>
          </cell>
          <cell r="E4906" t="str">
            <v>Mensageria MeLi</v>
          </cell>
          <cell r="F4906" t="str">
            <v>Mensageria MeLi</v>
          </cell>
          <cell r="G4906" t="str">
            <v>2000009599458086</v>
          </cell>
          <cell r="H4906" t="str">
            <v>Mensageria MeLi</v>
          </cell>
          <cell r="I4906" t="str">
            <v>olist</v>
          </cell>
          <cell r="J4906">
            <v>45600.491666666669</v>
          </cell>
          <cell r="K4906" t="str">
            <v>Compra</v>
          </cell>
          <cell r="L4906" t="str">
            <v>Já fiz a compra e me arrependi</v>
          </cell>
          <cell r="M4906" t="str">
            <v>Me arrependi da compra (motivo não informado)</v>
          </cell>
          <cell r="N4906" t="str">
            <v>Interação com o buyer</v>
          </cell>
        </row>
        <row r="4907">
          <cell r="A4907">
            <v>424959</v>
          </cell>
          <cell r="B4907">
            <v>45600.617581018523</v>
          </cell>
          <cell r="C4907">
            <v>45600.537939814807</v>
          </cell>
          <cell r="D4907" t="str">
            <v>pedro firmiano</v>
          </cell>
          <cell r="E4907" t="str">
            <v>Mensageria MeLi</v>
          </cell>
          <cell r="F4907" t="str">
            <v>Mensageria MeLi</v>
          </cell>
          <cell r="G4907" t="str">
            <v>2000009657695278</v>
          </cell>
          <cell r="H4907" t="str">
            <v>Mensageria MeLi</v>
          </cell>
          <cell r="I4907" t="str">
            <v>olistsp</v>
          </cell>
          <cell r="J4907">
            <v>45600.492581018523</v>
          </cell>
          <cell r="K4907" t="str">
            <v>Produto</v>
          </cell>
          <cell r="L4907" t="str">
            <v>Tive problema com produto/embalagem</v>
          </cell>
          <cell r="M4907" t="str">
            <v>Meu produto não funciona ou com defeito</v>
          </cell>
          <cell r="N4907" t="str">
            <v>Interação com o buyer</v>
          </cell>
        </row>
        <row r="4908">
          <cell r="A4908">
            <v>424966</v>
          </cell>
          <cell r="B4908">
            <v>45600.620370370372</v>
          </cell>
          <cell r="C4908">
            <v>45600.527245370373</v>
          </cell>
          <cell r="D4908" t="str">
            <v>pedro firmiano</v>
          </cell>
          <cell r="E4908" t="str">
            <v>Mensageria MeLi</v>
          </cell>
          <cell r="F4908" t="str">
            <v>Mensageria MeLi</v>
          </cell>
          <cell r="G4908" t="str">
            <v>2000008993183694</v>
          </cell>
          <cell r="H4908" t="str">
            <v>Mensageria MeLi</v>
          </cell>
          <cell r="I4908" t="str">
            <v>olist</v>
          </cell>
          <cell r="J4908">
            <v>45600.495370370372</v>
          </cell>
          <cell r="K4908" t="str">
            <v>Entrega</v>
          </cell>
          <cell r="L4908" t="str">
            <v>A entrega aconteceu de forma incorreta</v>
          </cell>
          <cell r="M4908" t="str">
            <v>Produto veio quebrado/embalagem está avariada</v>
          </cell>
          <cell r="N4908" t="str">
            <v>Interação com o buyer</v>
          </cell>
        </row>
        <row r="4909">
          <cell r="A4909">
            <v>424967</v>
          </cell>
          <cell r="B4909">
            <v>45600.620532407411</v>
          </cell>
          <cell r="C4909">
            <v>45600.538657407407</v>
          </cell>
          <cell r="D4909" t="str">
            <v>pedro firmiano</v>
          </cell>
          <cell r="E4909" t="str">
            <v>Mensageria MeLi</v>
          </cell>
          <cell r="F4909" t="str">
            <v>Mensageria MeLi</v>
          </cell>
          <cell r="G4909" t="str">
            <v>2000009736073888</v>
          </cell>
          <cell r="H4909" t="str">
            <v>Mensageria MeLi</v>
          </cell>
          <cell r="I4909" t="str">
            <v>olistspme2</v>
          </cell>
          <cell r="J4909">
            <v>45600.495532407411</v>
          </cell>
          <cell r="K4909" t="str">
            <v>Compra</v>
          </cell>
          <cell r="L4909" t="str">
            <v>Estou com uma dúvida em relação ao produto que comprei</v>
          </cell>
          <cell r="M4909" t="str">
            <v>Quais são as características do produto?</v>
          </cell>
          <cell r="N4909" t="str">
            <v>Interação com o buyer</v>
          </cell>
        </row>
        <row r="4910">
          <cell r="A4910">
            <v>424970</v>
          </cell>
          <cell r="B4910">
            <v>45600.622164351851</v>
          </cell>
          <cell r="C4910">
            <v>45600.529583333337</v>
          </cell>
          <cell r="D4910" t="str">
            <v>pedro firmiano</v>
          </cell>
          <cell r="E4910" t="str">
            <v>Mensageria MeLi</v>
          </cell>
          <cell r="F4910" t="str">
            <v>Mensageria MeLi</v>
          </cell>
          <cell r="G4910" t="str">
            <v>2000007919406338</v>
          </cell>
          <cell r="H4910" t="str">
            <v>Mensageria MeLi</v>
          </cell>
          <cell r="I4910" t="str">
            <v>olist</v>
          </cell>
          <cell r="J4910">
            <v>45600.497164351851</v>
          </cell>
          <cell r="K4910" t="str">
            <v>Entrega</v>
          </cell>
          <cell r="L4910" t="str">
            <v>Quero saber sobre prazos de entrega</v>
          </cell>
          <cell r="M4910" t="str">
            <v>Meu pedido está atrasado</v>
          </cell>
          <cell r="N4910" t="str">
            <v>Interação com o buyer</v>
          </cell>
        </row>
        <row r="4911">
          <cell r="A4911">
            <v>424971</v>
          </cell>
          <cell r="B4911">
            <v>45600.622199074067</v>
          </cell>
          <cell r="C4911">
            <v>45600.539444444446</v>
          </cell>
          <cell r="D4911" t="str">
            <v>pedro firmiano</v>
          </cell>
          <cell r="E4911" t="str">
            <v>Mensageria MeLi</v>
          </cell>
          <cell r="F4911" t="str">
            <v>Mensageria MeLi</v>
          </cell>
          <cell r="G4911" t="str">
            <v>2000009316555796</v>
          </cell>
          <cell r="H4911" t="str">
            <v>Mensageria MeLi</v>
          </cell>
          <cell r="I4911" t="str">
            <v>olistsp</v>
          </cell>
          <cell r="J4911">
            <v>45600.497199074067</v>
          </cell>
          <cell r="K4911" t="str">
            <v>Produto</v>
          </cell>
          <cell r="L4911" t="str">
            <v>Tive problema com produto/embalagem</v>
          </cell>
          <cell r="M4911" t="str">
            <v>Meu produto veio errado</v>
          </cell>
          <cell r="N4911" t="str">
            <v>Interação com o buyer</v>
          </cell>
        </row>
        <row r="4912">
          <cell r="A4912">
            <v>424974</v>
          </cell>
          <cell r="B4912">
            <v>45600.623564814807</v>
          </cell>
          <cell r="C4912">
            <v>45600.541817129633</v>
          </cell>
          <cell r="D4912" t="str">
            <v>pedro firmiano</v>
          </cell>
          <cell r="E4912" t="str">
            <v>Mensageria MeLi</v>
          </cell>
          <cell r="F4912" t="str">
            <v>Mensageria MeLi</v>
          </cell>
          <cell r="G4912" t="str">
            <v>2000009605183452</v>
          </cell>
          <cell r="H4912" t="str">
            <v>Mensageria MeLi</v>
          </cell>
          <cell r="I4912" t="str">
            <v>olistsp</v>
          </cell>
          <cell r="J4912">
            <v>45600.498564814807</v>
          </cell>
          <cell r="K4912" t="str">
            <v>Compra</v>
          </cell>
          <cell r="L4912" t="str">
            <v>Quero falar sobre reembolso</v>
          </cell>
          <cell r="M4912" t="str">
            <v>Recebi só uma parte do reembolso</v>
          </cell>
          <cell r="N4912" t="str">
            <v>Interação com o buyer</v>
          </cell>
        </row>
        <row r="4913">
          <cell r="A4913">
            <v>424975</v>
          </cell>
          <cell r="B4913">
            <v>45600.623865740738</v>
          </cell>
          <cell r="C4913">
            <v>45600.531145833331</v>
          </cell>
          <cell r="D4913" t="str">
            <v>pedro firmiano</v>
          </cell>
          <cell r="E4913" t="str">
            <v>Mensageria MeLi</v>
          </cell>
          <cell r="F4913" t="str">
            <v>Mensageria MeLi</v>
          </cell>
          <cell r="G4913" t="str">
            <v>2000009737027182</v>
          </cell>
          <cell r="H4913" t="str">
            <v>Mensageria MeLi</v>
          </cell>
          <cell r="I4913" t="str">
            <v>olisttop</v>
          </cell>
          <cell r="J4913">
            <v>45600.498865740738</v>
          </cell>
          <cell r="K4913" t="str">
            <v>Compra</v>
          </cell>
          <cell r="L4913" t="str">
            <v>Estou com uma dúvida em relação ao produto que comprei</v>
          </cell>
          <cell r="M4913" t="str">
            <v>Quais são as características do produto?</v>
          </cell>
          <cell r="N4913" t="str">
            <v>Interação com o buyer</v>
          </cell>
        </row>
        <row r="4914">
          <cell r="A4914">
            <v>424976</v>
          </cell>
          <cell r="B4914">
            <v>45600.624467592592</v>
          </cell>
          <cell r="C4914">
            <v>45600.531863425917</v>
          </cell>
          <cell r="D4914" t="str">
            <v>pedro firmiano</v>
          </cell>
          <cell r="E4914" t="str">
            <v>Mensageria MeLi</v>
          </cell>
          <cell r="F4914" t="str">
            <v>Mensageria MeLi</v>
          </cell>
          <cell r="G4914" t="str">
            <v>2000009574700914</v>
          </cell>
          <cell r="H4914" t="str">
            <v>Mensageria MeLi</v>
          </cell>
          <cell r="I4914" t="str">
            <v>olisttop</v>
          </cell>
          <cell r="J4914">
            <v>45600.499467592592</v>
          </cell>
          <cell r="K4914" t="str">
            <v>Compra</v>
          </cell>
          <cell r="L4914" t="str">
            <v>Já fiz a compra e me arrependi</v>
          </cell>
          <cell r="M4914" t="str">
            <v>Me arrependi da compra (motivo não informado)</v>
          </cell>
          <cell r="N4914" t="str">
            <v>Interação com o buyer</v>
          </cell>
        </row>
        <row r="4915">
          <cell r="A4915">
            <v>424981</v>
          </cell>
          <cell r="B4915">
            <v>45600.627291666657</v>
          </cell>
          <cell r="C4915">
            <v>45600.544074074067</v>
          </cell>
          <cell r="D4915" t="str">
            <v>pedro firmiano</v>
          </cell>
          <cell r="E4915" t="str">
            <v>Mensageria MeLi</v>
          </cell>
          <cell r="F4915" t="str">
            <v>Mensageria MeLi</v>
          </cell>
          <cell r="G4915" t="str">
            <v>2000009447177496</v>
          </cell>
          <cell r="H4915" t="str">
            <v>Mensageria MeLi</v>
          </cell>
          <cell r="I4915" t="str">
            <v>olistsp</v>
          </cell>
          <cell r="J4915">
            <v>45600.502291666657</v>
          </cell>
          <cell r="K4915" t="str">
            <v>Compra</v>
          </cell>
          <cell r="L4915" t="str">
            <v>Já fiz a compra e me arrependi</v>
          </cell>
          <cell r="M4915" t="str">
            <v>Me arrependi da compra (motivo não informado)</v>
          </cell>
          <cell r="N4915" t="str">
            <v>Interação com o buyer</v>
          </cell>
        </row>
        <row r="4916">
          <cell r="A4916">
            <v>424985</v>
          </cell>
          <cell r="B4916">
            <v>45600.627812500003</v>
          </cell>
          <cell r="C4916">
            <v>45600.530358796299</v>
          </cell>
          <cell r="D4916" t="str">
            <v>pedro firmiano</v>
          </cell>
          <cell r="E4916" t="str">
            <v>Mensageria MeLi</v>
          </cell>
          <cell r="F4916" t="str">
            <v>Mensageria MeLi</v>
          </cell>
          <cell r="G4916" t="str">
            <v>2000009636224280</v>
          </cell>
          <cell r="H4916" t="str">
            <v>Mensageria MeLi</v>
          </cell>
          <cell r="I4916" t="str">
            <v>olist</v>
          </cell>
          <cell r="J4916">
            <v>45600.502812500003</v>
          </cell>
          <cell r="K4916" t="str">
            <v>Entrega</v>
          </cell>
          <cell r="L4916" t="str">
            <v>Quero saber sobre prazos de entrega</v>
          </cell>
          <cell r="M4916" t="str">
            <v>Meu pedido está atrasado</v>
          </cell>
          <cell r="N4916" t="str">
            <v>Interação com o buyer</v>
          </cell>
        </row>
        <row r="4917">
          <cell r="A4917">
            <v>424986</v>
          </cell>
          <cell r="B4917">
            <v>45600.628750000003</v>
          </cell>
          <cell r="C4917">
            <v>45600.544270833343</v>
          </cell>
          <cell r="D4917" t="str">
            <v>sara padilha</v>
          </cell>
          <cell r="E4917" t="str">
            <v>Mensageria MeLi</v>
          </cell>
          <cell r="F4917" t="str">
            <v>Mensageria MeLi</v>
          </cell>
          <cell r="G4917" t="str">
            <v>2000009592003094</v>
          </cell>
          <cell r="H4917" t="str">
            <v>Mensageria MeLi</v>
          </cell>
          <cell r="I4917" t="str">
            <v>olistph</v>
          </cell>
          <cell r="J4917">
            <v>45600.503750000003</v>
          </cell>
          <cell r="K4917" t="str">
            <v>Entrega</v>
          </cell>
          <cell r="L4917" t="str">
            <v>A entrega aconteceu de forma incorreta</v>
          </cell>
          <cell r="M4917" t="str">
            <v>A entrega veio faltando item</v>
          </cell>
          <cell r="N4917" t="str">
            <v>Interação com o buyer</v>
          </cell>
        </row>
        <row r="4918">
          <cell r="A4918">
            <v>424993</v>
          </cell>
          <cell r="B4918">
            <v>45600.631180555552</v>
          </cell>
          <cell r="C4918">
            <v>45600.514733796299</v>
          </cell>
          <cell r="D4918" t="str">
            <v>sara padilha</v>
          </cell>
          <cell r="E4918" t="str">
            <v>Mensageria MeLi</v>
          </cell>
          <cell r="F4918" t="str">
            <v>Mensageria MeLi</v>
          </cell>
          <cell r="G4918" t="str">
            <v>2000009652718640</v>
          </cell>
          <cell r="H4918" t="str">
            <v>Mensageria MeLi</v>
          </cell>
          <cell r="I4918" t="str">
            <v>olist</v>
          </cell>
          <cell r="J4918">
            <v>45600.506180555552</v>
          </cell>
          <cell r="K4918" t="str">
            <v>Produto</v>
          </cell>
          <cell r="L4918" t="str">
            <v>Tive problema com produto/embalagem</v>
          </cell>
          <cell r="M4918" t="str">
            <v>Meu produto veio errado</v>
          </cell>
          <cell r="N4918" t="str">
            <v>Interação com o buyer</v>
          </cell>
        </row>
        <row r="4919">
          <cell r="A4919">
            <v>424994</v>
          </cell>
          <cell r="B4919">
            <v>45600.631203703713</v>
          </cell>
          <cell r="C4919">
            <v>45600.517581018517</v>
          </cell>
          <cell r="D4919" t="str">
            <v>sara padilha</v>
          </cell>
          <cell r="E4919" t="str">
            <v>Mensageria MeLi</v>
          </cell>
          <cell r="F4919" t="str">
            <v>Mensageria MeLi</v>
          </cell>
          <cell r="G4919" t="str">
            <v>2000009476152360</v>
          </cell>
          <cell r="H4919" t="str">
            <v>Mensageria MeLi</v>
          </cell>
          <cell r="I4919" t="str">
            <v>olist</v>
          </cell>
          <cell r="J4919">
            <v>45600.506203703713</v>
          </cell>
          <cell r="K4919" t="str">
            <v>Compra</v>
          </cell>
          <cell r="L4919" t="str">
            <v>Já fiz a compra e me arrependi</v>
          </cell>
          <cell r="M4919" t="str">
            <v>Não era o que esperava</v>
          </cell>
          <cell r="N4919" t="str">
            <v>Interação com o buyer</v>
          </cell>
        </row>
        <row r="4920">
          <cell r="A4920">
            <v>424992</v>
          </cell>
          <cell r="B4920">
            <v>45600.631226851852</v>
          </cell>
          <cell r="C4920">
            <v>45600.519189814811</v>
          </cell>
          <cell r="D4920" t="str">
            <v>sara padilha</v>
          </cell>
          <cell r="E4920" t="str">
            <v>Mensageria MeLi</v>
          </cell>
          <cell r="F4920" t="str">
            <v>Mensageria MeLi</v>
          </cell>
          <cell r="G4920" t="str">
            <v>2000009737237326</v>
          </cell>
          <cell r="H4920" t="str">
            <v>Mensageria MeLi</v>
          </cell>
          <cell r="I4920" t="str">
            <v>olist</v>
          </cell>
          <cell r="J4920">
            <v>45600.506226851852</v>
          </cell>
          <cell r="K4920" t="str">
            <v>Entrega</v>
          </cell>
          <cell r="L4920" t="str">
            <v>Quero saber sobre prazos de entrega</v>
          </cell>
          <cell r="M4920" t="str">
            <v>Quanto tempo demora pra chegar?</v>
          </cell>
          <cell r="N4920" t="str">
            <v>Interação com o buyer</v>
          </cell>
        </row>
        <row r="4921">
          <cell r="A4921">
            <v>424995</v>
          </cell>
          <cell r="B4921">
            <v>45600.631365740737</v>
          </cell>
          <cell r="C4921">
            <v>45600.522083333337</v>
          </cell>
          <cell r="D4921" t="str">
            <v>sara padilha</v>
          </cell>
          <cell r="E4921" t="str">
            <v>Mensageria MeLi</v>
          </cell>
          <cell r="F4921" t="str">
            <v>Mensageria MeLi</v>
          </cell>
          <cell r="G4921" t="str">
            <v>2000008449396812</v>
          </cell>
          <cell r="H4921" t="str">
            <v>Mensageria MeLi</v>
          </cell>
          <cell r="I4921" t="str">
            <v>olist</v>
          </cell>
          <cell r="J4921">
            <v>45600.506365740737</v>
          </cell>
          <cell r="K4921" t="str">
            <v>Compra</v>
          </cell>
          <cell r="L4921" t="str">
            <v>Quero falar sobre reembolso</v>
          </cell>
          <cell r="M4921" t="str">
            <v>Meu reembolso não aconteceu</v>
          </cell>
          <cell r="N4921" t="str">
            <v>Interação com o buyer</v>
          </cell>
        </row>
        <row r="4922">
          <cell r="A4922">
            <v>424996</v>
          </cell>
          <cell r="B4922">
            <v>45600.631909722222</v>
          </cell>
          <cell r="C4922">
            <v>45600.538483796299</v>
          </cell>
          <cell r="D4922" t="str">
            <v>sara padilha</v>
          </cell>
          <cell r="E4922" t="str">
            <v>Mensageria MeLi</v>
          </cell>
          <cell r="F4922" t="str">
            <v>Mensageria MeLi</v>
          </cell>
          <cell r="G4922" t="str">
            <v>2000009444814064</v>
          </cell>
          <cell r="H4922" t="str">
            <v>Mensageria MeLi</v>
          </cell>
          <cell r="I4922" t="str">
            <v>olistme2</v>
          </cell>
          <cell r="J4922">
            <v>45600.506909722222</v>
          </cell>
          <cell r="K4922" t="str">
            <v>Compra</v>
          </cell>
          <cell r="L4922" t="str">
            <v>Já fiz a compra e me arrependi</v>
          </cell>
          <cell r="M4922" t="str">
            <v>Fiz a compra errada</v>
          </cell>
          <cell r="N4922" t="str">
            <v>Sem atuação no protocolo - Já tratado</v>
          </cell>
        </row>
        <row r="4923">
          <cell r="A4923">
            <v>424997</v>
          </cell>
          <cell r="B4923">
            <v>45600.632662037038</v>
          </cell>
          <cell r="C4923">
            <v>45600.545451388891</v>
          </cell>
          <cell r="D4923" t="str">
            <v>sara padilha</v>
          </cell>
          <cell r="E4923" t="str">
            <v>Mensageria MeLi</v>
          </cell>
          <cell r="F4923" t="str">
            <v>Mensageria MeLi</v>
          </cell>
          <cell r="G4923" t="str">
            <v>2000009168635694</v>
          </cell>
          <cell r="H4923" t="str">
            <v>Mensageria MeLi</v>
          </cell>
          <cell r="I4923" t="str">
            <v>olisttop</v>
          </cell>
          <cell r="J4923">
            <v>45600.507662037038</v>
          </cell>
          <cell r="K4923" t="str">
            <v>Compra</v>
          </cell>
          <cell r="L4923" t="str">
            <v>Quero falar sobre reembolso</v>
          </cell>
          <cell r="M4923" t="str">
            <v>Meu reembolso não aconteceu</v>
          </cell>
          <cell r="N4923" t="str">
            <v>Sem atuação no protocolo - Já tratado</v>
          </cell>
        </row>
        <row r="4924">
          <cell r="A4924">
            <v>424999</v>
          </cell>
          <cell r="B4924">
            <v>45600.633009259262</v>
          </cell>
          <cell r="C4924">
            <v>45600.539317129631</v>
          </cell>
          <cell r="D4924" t="str">
            <v>sara padilha</v>
          </cell>
          <cell r="E4924" t="str">
            <v>Mensageria MeLi</v>
          </cell>
          <cell r="F4924" t="str">
            <v>Mensageria MeLi</v>
          </cell>
          <cell r="G4924" t="str">
            <v>2000009688976200</v>
          </cell>
          <cell r="H4924" t="str">
            <v>Mensageria MeLi</v>
          </cell>
          <cell r="I4924" t="str">
            <v>olist</v>
          </cell>
          <cell r="J4924">
            <v>45600.508009259262</v>
          </cell>
          <cell r="K4924" t="str">
            <v>Produto</v>
          </cell>
          <cell r="L4924" t="str">
            <v>Tive problema com produto/embalagem</v>
          </cell>
          <cell r="M4924" t="str">
            <v>Meu produto veio errado</v>
          </cell>
          <cell r="N4924" t="str">
            <v>Interação com o buyer</v>
          </cell>
        </row>
        <row r="4925">
          <cell r="A4925">
            <v>425000</v>
          </cell>
          <cell r="B4925">
            <v>45600.633425925917</v>
          </cell>
          <cell r="C4925">
            <v>45600.546574074076</v>
          </cell>
          <cell r="D4925" t="str">
            <v>sara padilha</v>
          </cell>
          <cell r="E4925" t="str">
            <v>Mensageria MeLi</v>
          </cell>
          <cell r="F4925" t="str">
            <v>Mensageria MeLi</v>
          </cell>
          <cell r="G4925" t="str">
            <v>2000009133789190</v>
          </cell>
          <cell r="H4925" t="str">
            <v>Mensageria MeLi</v>
          </cell>
          <cell r="I4925" t="str">
            <v>olisttop</v>
          </cell>
          <cell r="J4925">
            <v>45600.508425925917</v>
          </cell>
          <cell r="K4925" t="str">
            <v>Compra</v>
          </cell>
          <cell r="L4925" t="str">
            <v>Já fiz a compra e me arrependi</v>
          </cell>
          <cell r="M4925" t="str">
            <v>Meu produto está certo, mas não gostei</v>
          </cell>
          <cell r="N4925" t="str">
            <v>Interação com o buyer</v>
          </cell>
        </row>
        <row r="4926">
          <cell r="A4926">
            <v>425003</v>
          </cell>
          <cell r="B4926">
            <v>45600.634664351863</v>
          </cell>
          <cell r="C4926">
            <v>45600.549201388887</v>
          </cell>
          <cell r="D4926" t="str">
            <v>sara padilha</v>
          </cell>
          <cell r="E4926" t="str">
            <v>Mensageria MeLi</v>
          </cell>
          <cell r="F4926" t="str">
            <v>Mensageria MeLi</v>
          </cell>
          <cell r="G4926" t="str">
            <v>2000009692284152</v>
          </cell>
          <cell r="H4926" t="str">
            <v>Mensageria MeLi</v>
          </cell>
          <cell r="I4926" t="str">
            <v>olisttop</v>
          </cell>
          <cell r="J4926">
            <v>45600.509664351863</v>
          </cell>
          <cell r="K4926" t="str">
            <v>Produto</v>
          </cell>
          <cell r="L4926" t="str">
            <v>Tive problema com produto/embalagem</v>
          </cell>
          <cell r="M4926" t="str">
            <v>Meu produto veio errado</v>
          </cell>
          <cell r="N4926" t="str">
            <v>Interação com o buyer</v>
          </cell>
        </row>
        <row r="4927">
          <cell r="A4927">
            <v>425165</v>
          </cell>
          <cell r="B4927">
            <v>45600.636817129627</v>
          </cell>
          <cell r="C4927">
            <v>45600.564351851863</v>
          </cell>
          <cell r="D4927" t="str">
            <v>pedro firmiano</v>
          </cell>
          <cell r="E4927" t="str">
            <v>Mensageria MeLi</v>
          </cell>
          <cell r="F4927" t="str">
            <v>Mensageria MeLi</v>
          </cell>
          <cell r="G4927" t="str">
            <v>2000009241996114</v>
          </cell>
          <cell r="H4927" t="str">
            <v>Mensageria MeLi</v>
          </cell>
          <cell r="I4927" t="str">
            <v>olist</v>
          </cell>
          <cell r="J4927">
            <v>45600.511817129627</v>
          </cell>
          <cell r="K4927" t="str">
            <v>Compra</v>
          </cell>
          <cell r="L4927" t="str">
            <v>Já fiz a compra e me arrependi</v>
          </cell>
          <cell r="M4927" t="str">
            <v>Me arrependi da compra (motivo não informado)</v>
          </cell>
          <cell r="N4927" t="str">
            <v>Interação com o buyer</v>
          </cell>
        </row>
        <row r="4928">
          <cell r="A4928">
            <v>425215</v>
          </cell>
          <cell r="B4928">
            <v>45600.637071759258</v>
          </cell>
          <cell r="C4928">
            <v>45600.562268518523</v>
          </cell>
          <cell r="D4928" t="str">
            <v>pedro firmiano</v>
          </cell>
          <cell r="E4928" t="str">
            <v>Mensageria MeLi</v>
          </cell>
          <cell r="F4928" t="str">
            <v>Mensageria MeLi</v>
          </cell>
          <cell r="G4928" t="str">
            <v>2000008519554812</v>
          </cell>
          <cell r="H4928" t="str">
            <v>Mensageria MeLi</v>
          </cell>
          <cell r="I4928" t="str">
            <v>olistph</v>
          </cell>
          <cell r="J4928">
            <v>45600.512071759258</v>
          </cell>
          <cell r="K4928" t="str">
            <v>Produto</v>
          </cell>
          <cell r="L4928" t="str">
            <v>Tive problema com produto/embalagem</v>
          </cell>
          <cell r="M4928" t="str">
            <v>Meu produto não funciona ou com defeito</v>
          </cell>
          <cell r="N4928" t="str">
            <v>Interação com o buyer</v>
          </cell>
        </row>
        <row r="4929">
          <cell r="A4929">
            <v>425217</v>
          </cell>
          <cell r="B4929">
            <v>45600.639131944437</v>
          </cell>
          <cell r="C4929">
            <v>45600.565104166657</v>
          </cell>
          <cell r="D4929" t="str">
            <v>pedro firmiano</v>
          </cell>
          <cell r="E4929" t="str">
            <v>Mensageria MeLi</v>
          </cell>
          <cell r="F4929" t="str">
            <v>Mensageria MeLi</v>
          </cell>
          <cell r="G4929" t="str">
            <v>2000009211270994</v>
          </cell>
          <cell r="H4929" t="str">
            <v>Mensageria MeLi</v>
          </cell>
          <cell r="I4929" t="str">
            <v>olist</v>
          </cell>
          <cell r="J4929">
            <v>45600.514131944437</v>
          </cell>
          <cell r="K4929" t="str">
            <v>Compra</v>
          </cell>
          <cell r="L4929" t="str">
            <v>Já fiz a compra e me arrependi</v>
          </cell>
          <cell r="M4929" t="str">
            <v>Me arrependi da compra (motivo não informado)</v>
          </cell>
          <cell r="N4929" t="str">
            <v>Interação com o buyer</v>
          </cell>
        </row>
        <row r="4930">
          <cell r="A4930">
            <v>425219</v>
          </cell>
          <cell r="B4930">
            <v>45600.640810185178</v>
          </cell>
          <cell r="C4930">
            <v>45600.565729166658</v>
          </cell>
          <cell r="D4930" t="str">
            <v>pedro firmiano</v>
          </cell>
          <cell r="E4930" t="str">
            <v>Mensageria MeLi</v>
          </cell>
          <cell r="F4930" t="str">
            <v>Mensageria MeLi</v>
          </cell>
          <cell r="G4930" t="str">
            <v>2000009534741434</v>
          </cell>
          <cell r="H4930" t="str">
            <v>Mensageria MeLi</v>
          </cell>
          <cell r="I4930" t="str">
            <v>olist</v>
          </cell>
          <cell r="J4930">
            <v>45600.515810185178</v>
          </cell>
          <cell r="K4930" t="str">
            <v>Produto</v>
          </cell>
          <cell r="L4930" t="str">
            <v>Tive problema com produto/embalagem</v>
          </cell>
          <cell r="M4930" t="str">
            <v>Meu produto veio errado</v>
          </cell>
          <cell r="N4930" t="str">
            <v>Interação com o buyer</v>
          </cell>
        </row>
        <row r="4931">
          <cell r="A4931">
            <v>425220</v>
          </cell>
          <cell r="B4931">
            <v>45600.641875000001</v>
          </cell>
          <cell r="C4931">
            <v>45600.561284722222</v>
          </cell>
          <cell r="D4931" t="str">
            <v>pedro firmiano</v>
          </cell>
          <cell r="E4931" t="str">
            <v>Mensageria MeLi</v>
          </cell>
          <cell r="F4931" t="str">
            <v>Mensageria MeLi</v>
          </cell>
          <cell r="G4931" t="str">
            <v>2000009685040866</v>
          </cell>
          <cell r="H4931" t="str">
            <v>Mensageria MeLi</v>
          </cell>
          <cell r="I4931" t="str">
            <v>olistme2</v>
          </cell>
          <cell r="J4931">
            <v>45600.516875000001</v>
          </cell>
          <cell r="K4931" t="str">
            <v>Compra</v>
          </cell>
          <cell r="L4931" t="str">
            <v>Já fiz a compra e me arrependi</v>
          </cell>
          <cell r="M4931" t="str">
            <v>Me arrependi da compra (motivo não informado)</v>
          </cell>
          <cell r="N4931" t="str">
            <v>Interação com o buyer</v>
          </cell>
        </row>
        <row r="4932">
          <cell r="A4932">
            <v>425222</v>
          </cell>
          <cell r="B4932">
            <v>45600.643055555563</v>
          </cell>
          <cell r="C4932">
            <v>45600.546018518522</v>
          </cell>
          <cell r="D4932" t="str">
            <v>pedro firmiano</v>
          </cell>
          <cell r="E4932" t="str">
            <v>Mensageria MeLi</v>
          </cell>
          <cell r="F4932" t="str">
            <v>Mensageria MeLi</v>
          </cell>
          <cell r="G4932" t="str">
            <v>2000009478949764</v>
          </cell>
          <cell r="H4932" t="str">
            <v>Mensageria MeLi</v>
          </cell>
          <cell r="I4932" t="str">
            <v>olisttop</v>
          </cell>
          <cell r="J4932">
            <v>45600.518055555563</v>
          </cell>
          <cell r="K4932" t="str">
            <v>Compra</v>
          </cell>
          <cell r="L4932" t="str">
            <v>Já fiz a compra e me arrependi</v>
          </cell>
          <cell r="M4932" t="str">
            <v>Me arrependi da compra (motivo não informado)</v>
          </cell>
          <cell r="N4932" t="str">
            <v>Interação com o buyer</v>
          </cell>
        </row>
        <row r="4933">
          <cell r="A4933">
            <v>425223</v>
          </cell>
          <cell r="B4933">
            <v>45600.644479166673</v>
          </cell>
          <cell r="C4933">
            <v>45600.546956018523</v>
          </cell>
          <cell r="D4933" t="str">
            <v>pedro firmiano</v>
          </cell>
          <cell r="E4933" t="str">
            <v>Mensageria MeLi</v>
          </cell>
          <cell r="F4933" t="str">
            <v>Mensageria MeLi</v>
          </cell>
          <cell r="G4933" t="str">
            <v>2000009736069894</v>
          </cell>
          <cell r="H4933" t="str">
            <v>Mensageria MeLi</v>
          </cell>
          <cell r="I4933" t="str">
            <v>olisttop</v>
          </cell>
          <cell r="J4933">
            <v>45600.519479166673</v>
          </cell>
          <cell r="K4933" t="str">
            <v>Compra</v>
          </cell>
          <cell r="L4933" t="str">
            <v>Já fiz a compra e me arrependi</v>
          </cell>
          <cell r="M4933" t="str">
            <v>Me arrependi da compra (motivo não informado)</v>
          </cell>
          <cell r="N4933" t="str">
            <v>Interação com o buyer</v>
          </cell>
        </row>
        <row r="4934">
          <cell r="A4934">
            <v>425227</v>
          </cell>
          <cell r="B4934">
            <v>45600.645590277767</v>
          </cell>
          <cell r="C4934">
            <v>45600.545254629629</v>
          </cell>
          <cell r="D4934" t="str">
            <v>pedro firmiano</v>
          </cell>
          <cell r="E4934" t="str">
            <v>Mensageria MeLi</v>
          </cell>
          <cell r="F4934" t="str">
            <v>Mensageria MeLi</v>
          </cell>
          <cell r="G4934" t="str">
            <v>2000009727058098</v>
          </cell>
          <cell r="H4934" t="str">
            <v>Mensageria MeLi</v>
          </cell>
          <cell r="I4934" t="str">
            <v>olistsp</v>
          </cell>
          <cell r="J4934">
            <v>45600.520590277767</v>
          </cell>
          <cell r="K4934" t="str">
            <v>Entrega</v>
          </cell>
          <cell r="L4934" t="str">
            <v>Quero saber sobre prazos de entrega</v>
          </cell>
          <cell r="M4934" t="str">
            <v>Estou com ansiedade pela minha compra</v>
          </cell>
          <cell r="N4934" t="str">
            <v>Interação com o buyer</v>
          </cell>
        </row>
        <row r="4935">
          <cell r="A4935">
            <v>425230</v>
          </cell>
          <cell r="B4935">
            <v>45600.646504629629</v>
          </cell>
          <cell r="C4935">
            <v>45600.566493055558</v>
          </cell>
          <cell r="D4935" t="str">
            <v>pedro firmiano</v>
          </cell>
          <cell r="E4935" t="str">
            <v>Mensageria MeLi</v>
          </cell>
          <cell r="F4935" t="str">
            <v>Mensageria MeLi</v>
          </cell>
          <cell r="G4935" t="str">
            <v>2000009649133078</v>
          </cell>
          <cell r="H4935" t="str">
            <v>Mensageria MeLi</v>
          </cell>
          <cell r="I4935" t="str">
            <v>olist</v>
          </cell>
          <cell r="J4935">
            <v>45600.521504629629</v>
          </cell>
          <cell r="K4935" t="str">
            <v>Produto</v>
          </cell>
          <cell r="L4935" t="str">
            <v>Tive problema com produto/embalagem</v>
          </cell>
          <cell r="M4935" t="str">
            <v>Meu produto não funciona ou com defeito</v>
          </cell>
          <cell r="N4935" t="str">
            <v>Interação com o buyer</v>
          </cell>
        </row>
        <row r="4936">
          <cell r="A4936">
            <v>425232</v>
          </cell>
          <cell r="B4936">
            <v>45600.647037037037</v>
          </cell>
          <cell r="C4936">
            <v>45600.569895833331</v>
          </cell>
          <cell r="D4936" t="str">
            <v>pedro firmiano</v>
          </cell>
          <cell r="E4936" t="str">
            <v>Mensageria MeLi</v>
          </cell>
          <cell r="F4936" t="str">
            <v>Mensageria MeLi</v>
          </cell>
          <cell r="G4936" t="str">
            <v>2000009126661606</v>
          </cell>
          <cell r="H4936" t="str">
            <v>Mensageria MeLi</v>
          </cell>
          <cell r="I4936" t="str">
            <v>olist</v>
          </cell>
          <cell r="J4936">
            <v>45600.522037037037</v>
          </cell>
          <cell r="K4936" t="str">
            <v>Compra</v>
          </cell>
          <cell r="L4936" t="str">
            <v>Já fiz a compra e me arrependi</v>
          </cell>
          <cell r="M4936" t="str">
            <v>Me arrependi da compra (motivo não informado)</v>
          </cell>
          <cell r="N4936" t="str">
            <v>Interação com o buyer</v>
          </cell>
        </row>
        <row r="4937">
          <cell r="A4937">
            <v>425241</v>
          </cell>
          <cell r="B4937">
            <v>45600.652175925927</v>
          </cell>
          <cell r="C4937">
            <v>45600.557916666658</v>
          </cell>
          <cell r="D4937" t="str">
            <v>luis souza</v>
          </cell>
          <cell r="E4937" t="str">
            <v>Mensageria MeLi</v>
          </cell>
          <cell r="F4937" t="str">
            <v>Mensageria MeLi</v>
          </cell>
          <cell r="G4937" t="str">
            <v>2000009035318610</v>
          </cell>
          <cell r="H4937" t="str">
            <v>Mensageria MeLi</v>
          </cell>
          <cell r="I4937" t="str">
            <v>olisttop</v>
          </cell>
          <cell r="J4937">
            <v>45600.527175925927</v>
          </cell>
          <cell r="K4937" t="str">
            <v>Compra</v>
          </cell>
          <cell r="L4937" t="str">
            <v>Quero falar sobre reembolso</v>
          </cell>
          <cell r="M4937" t="str">
            <v>Meu reembolso não aconteceu</v>
          </cell>
          <cell r="N4937" t="str">
            <v>Interação com o buyer</v>
          </cell>
        </row>
        <row r="4938">
          <cell r="A4938">
            <v>425242</v>
          </cell>
          <cell r="B4938">
            <v>45600.652199074073</v>
          </cell>
          <cell r="C4938">
            <v>45600.570416666669</v>
          </cell>
          <cell r="D4938" t="str">
            <v>luis souza</v>
          </cell>
          <cell r="E4938" t="str">
            <v>Mensageria MeLi</v>
          </cell>
          <cell r="F4938" t="str">
            <v>Mensageria MeLi</v>
          </cell>
          <cell r="G4938" t="str">
            <v>2000009733036146</v>
          </cell>
          <cell r="H4938" t="str">
            <v>Mensageria MeLi</v>
          </cell>
          <cell r="I4938" t="str">
            <v>olistts</v>
          </cell>
          <cell r="J4938">
            <v>45600.527199074073</v>
          </cell>
          <cell r="K4938" t="str">
            <v>Produto</v>
          </cell>
          <cell r="L4938" t="str">
            <v>Tive problema com produto/embalagem</v>
          </cell>
          <cell r="M4938" t="str">
            <v>Meu produto veio errado</v>
          </cell>
          <cell r="N4938" t="str">
            <v>Interação com o buyer</v>
          </cell>
        </row>
        <row r="4939">
          <cell r="A4939">
            <v>425243</v>
          </cell>
          <cell r="B4939">
            <v>45600.652222222219</v>
          </cell>
          <cell r="C4939">
            <v>45600.567569444444</v>
          </cell>
          <cell r="D4939" t="str">
            <v>luis souza</v>
          </cell>
          <cell r="E4939" t="str">
            <v>Mensageria MeLi</v>
          </cell>
          <cell r="F4939" t="str">
            <v>Mensageria MeLi</v>
          </cell>
          <cell r="G4939" t="str">
            <v>2000009710066842</v>
          </cell>
          <cell r="H4939" t="str">
            <v>Mensageria MeLi</v>
          </cell>
          <cell r="I4939" t="str">
            <v>olistph</v>
          </cell>
          <cell r="J4939">
            <v>45600.527222222219</v>
          </cell>
          <cell r="K4939" t="str">
            <v>Compra</v>
          </cell>
          <cell r="L4939" t="str">
            <v>Quero falar sobre reembolso</v>
          </cell>
          <cell r="M4939" t="str">
            <v>Meu reembolso não aconteceu</v>
          </cell>
          <cell r="N4939" t="str">
            <v>Interação com o buyer</v>
          </cell>
        </row>
        <row r="4940">
          <cell r="A4940">
            <v>425246</v>
          </cell>
          <cell r="B4940">
            <v>45600.652592592603</v>
          </cell>
          <cell r="C4940">
            <v>45600.560312499998</v>
          </cell>
          <cell r="D4940" t="str">
            <v>luis souza</v>
          </cell>
          <cell r="E4940" t="str">
            <v>Mensageria MeLi</v>
          </cell>
          <cell r="F4940" t="str">
            <v>Mensageria MeLi</v>
          </cell>
          <cell r="G4940" t="str">
            <v>2000009673373290</v>
          </cell>
          <cell r="H4940" t="str">
            <v>Mensageria MeLi</v>
          </cell>
          <cell r="I4940" t="str">
            <v>olisttop</v>
          </cell>
          <cell r="J4940">
            <v>45600.527592592603</v>
          </cell>
          <cell r="K4940" t="str">
            <v>Entrega</v>
          </cell>
          <cell r="L4940" t="str">
            <v>A entrega aconteceu de forma incorreta</v>
          </cell>
          <cell r="M4940" t="str">
            <v>Produto veio quebrado/embalagem está avariada</v>
          </cell>
          <cell r="N4940" t="str">
            <v>Interação com o buyer</v>
          </cell>
        </row>
        <row r="4941">
          <cell r="A4941">
            <v>425247</v>
          </cell>
          <cell r="B4941">
            <v>45600.653449074067</v>
          </cell>
          <cell r="C4941">
            <v>45600.556481481479</v>
          </cell>
          <cell r="D4941" t="str">
            <v>luis souza</v>
          </cell>
          <cell r="E4941" t="str">
            <v>Mensageria MeLi</v>
          </cell>
          <cell r="F4941" t="str">
            <v>Mensageria MeLi</v>
          </cell>
          <cell r="G4941" t="str">
            <v>2000009592119836</v>
          </cell>
          <cell r="H4941" t="str">
            <v>Mensageria MeLi</v>
          </cell>
          <cell r="I4941" t="str">
            <v>olisttop</v>
          </cell>
          <cell r="J4941">
            <v>45600.528449074067</v>
          </cell>
          <cell r="K4941" t="str">
            <v>Compra</v>
          </cell>
          <cell r="L4941" t="str">
            <v>Quero falar sobre reembolso</v>
          </cell>
          <cell r="M4941" t="str">
            <v>Meu reembolso não aconteceu</v>
          </cell>
          <cell r="N4941" t="str">
            <v>Interação com o buyer</v>
          </cell>
        </row>
        <row r="4942">
          <cell r="A4942">
            <v>425248</v>
          </cell>
          <cell r="B4942">
            <v>45600.654189814813</v>
          </cell>
          <cell r="C4942">
            <v>45600.562997685192</v>
          </cell>
          <cell r="D4942" t="str">
            <v>luis souza</v>
          </cell>
          <cell r="E4942" t="str">
            <v>Mensageria MeLi</v>
          </cell>
          <cell r="F4942" t="str">
            <v>Mensageria MeLi</v>
          </cell>
          <cell r="G4942" t="str">
            <v>2000009691142970</v>
          </cell>
          <cell r="H4942" t="str">
            <v>Mensageria MeLi</v>
          </cell>
          <cell r="I4942" t="str">
            <v>olistsp</v>
          </cell>
          <cell r="J4942">
            <v>45600.529189814813</v>
          </cell>
          <cell r="K4942" t="str">
            <v>Compra</v>
          </cell>
          <cell r="L4942" t="str">
            <v>Quero falar sobre reembolso</v>
          </cell>
          <cell r="M4942" t="str">
            <v>Meu reembolso não aconteceu</v>
          </cell>
          <cell r="N4942" t="str">
            <v>Interação com o buyer</v>
          </cell>
        </row>
        <row r="4943">
          <cell r="A4943">
            <v>425249</v>
          </cell>
          <cell r="B4943">
            <v>45600.654409722221</v>
          </cell>
          <cell r="C4943">
            <v>45600.541909722233</v>
          </cell>
          <cell r="D4943" t="str">
            <v>luis souza</v>
          </cell>
          <cell r="E4943" t="str">
            <v>Mensageria MeLi</v>
          </cell>
          <cell r="F4943" t="str">
            <v>Mensageria MeLi</v>
          </cell>
          <cell r="G4943" t="str">
            <v>2000009640258530</v>
          </cell>
          <cell r="H4943" t="str">
            <v>Mensageria MeLi</v>
          </cell>
          <cell r="I4943" t="str">
            <v>olist</v>
          </cell>
          <cell r="J4943">
            <v>45600.529409722221</v>
          </cell>
          <cell r="K4943" t="str">
            <v>Compra</v>
          </cell>
          <cell r="L4943" t="str">
            <v>Já fiz a compra e me arrependi</v>
          </cell>
          <cell r="M4943" t="str">
            <v>Me arrependi da compra (motivo não informado)</v>
          </cell>
          <cell r="N4943" t="str">
            <v>Interação com o buyer</v>
          </cell>
        </row>
        <row r="4944">
          <cell r="A4944">
            <v>425258</v>
          </cell>
          <cell r="B4944">
            <v>45600.657222222217</v>
          </cell>
          <cell r="C4944">
            <v>45600.551608796297</v>
          </cell>
          <cell r="D4944" t="str">
            <v>luis souza</v>
          </cell>
          <cell r="E4944" t="str">
            <v>Mensageria MeLi</v>
          </cell>
          <cell r="F4944" t="str">
            <v>Mensageria MeLi</v>
          </cell>
          <cell r="G4944" t="str">
            <v>2000009546850348</v>
          </cell>
          <cell r="H4944" t="str">
            <v>Mensageria MeLi</v>
          </cell>
          <cell r="I4944" t="str">
            <v>olistme2</v>
          </cell>
          <cell r="J4944">
            <v>45600.532222222217</v>
          </cell>
          <cell r="K4944" t="str">
            <v>Compra</v>
          </cell>
          <cell r="L4944" t="str">
            <v>Quero falar sobre reembolso</v>
          </cell>
          <cell r="M4944" t="str">
            <v>Meu reembolso não aconteceu</v>
          </cell>
          <cell r="N4944" t="str">
            <v>Interação com o buyer</v>
          </cell>
        </row>
        <row r="4945">
          <cell r="A4945">
            <v>425259</v>
          </cell>
          <cell r="B4945">
            <v>45600.658449074072</v>
          </cell>
          <cell r="C4945">
            <v>45600.561041666668</v>
          </cell>
          <cell r="D4945" t="str">
            <v>luis souza</v>
          </cell>
          <cell r="E4945" t="str">
            <v>Mensageria MeLi</v>
          </cell>
          <cell r="F4945" t="str">
            <v>Mensageria MeLi</v>
          </cell>
          <cell r="G4945" t="str">
            <v>2000009647202180</v>
          </cell>
          <cell r="H4945" t="str">
            <v>Mensageria MeLi</v>
          </cell>
          <cell r="I4945" t="str">
            <v>olisttop</v>
          </cell>
          <cell r="J4945">
            <v>45600.533449074072</v>
          </cell>
          <cell r="K4945" t="str">
            <v>Entrega</v>
          </cell>
          <cell r="L4945" t="str">
            <v>Quero saber sobre prazos de entrega</v>
          </cell>
          <cell r="M4945" t="str">
            <v>Meu pedido está atrasado</v>
          </cell>
          <cell r="N4945" t="str">
            <v>Interação com o buyer</v>
          </cell>
        </row>
        <row r="4946">
          <cell r="A4946">
            <v>425261</v>
          </cell>
          <cell r="B4946">
            <v>45600.660127314812</v>
          </cell>
          <cell r="C4946">
            <v>45600.540532407409</v>
          </cell>
          <cell r="D4946" t="str">
            <v>luis souza</v>
          </cell>
          <cell r="E4946" t="str">
            <v>Mensageria MeLi</v>
          </cell>
          <cell r="F4946" t="str">
            <v>Mensageria MeLi</v>
          </cell>
          <cell r="G4946" t="str">
            <v>2000009735991736</v>
          </cell>
          <cell r="H4946" t="str">
            <v>Mensageria MeLi</v>
          </cell>
          <cell r="I4946" t="str">
            <v>olist</v>
          </cell>
          <cell r="J4946">
            <v>45600.535127314812</v>
          </cell>
          <cell r="K4946" t="str">
            <v>Compra</v>
          </cell>
          <cell r="L4946" t="str">
            <v>Quero falar sobre reembolso</v>
          </cell>
          <cell r="M4946" t="str">
            <v>Meu reembolso não aconteceu</v>
          </cell>
          <cell r="N4946" t="str">
            <v>Interação com o buyer</v>
          </cell>
        </row>
        <row r="4947">
          <cell r="A4947">
            <v>425263</v>
          </cell>
          <cell r="B4947">
            <v>45600.661689814813</v>
          </cell>
          <cell r="C4947">
            <v>45600.571851851862</v>
          </cell>
          <cell r="D4947" t="str">
            <v>pedro firmiano</v>
          </cell>
          <cell r="E4947" t="str">
            <v>Mensageria MeLi</v>
          </cell>
          <cell r="F4947" t="str">
            <v>Mensageria MeLi</v>
          </cell>
          <cell r="G4947" t="str">
            <v>2000009378686228</v>
          </cell>
          <cell r="H4947" t="str">
            <v>Mensageria MeLi</v>
          </cell>
          <cell r="I4947" t="str">
            <v>olistph</v>
          </cell>
          <cell r="J4947">
            <v>45600.536689814813</v>
          </cell>
          <cell r="K4947" t="str">
            <v>Entrega</v>
          </cell>
          <cell r="L4947" t="str">
            <v>A entrega aconteceu de forma incorreta</v>
          </cell>
          <cell r="M4947" t="str">
            <v>A entrega veio faltando item</v>
          </cell>
          <cell r="N4947" t="str">
            <v>Interação com o buyer</v>
          </cell>
        </row>
        <row r="4948">
          <cell r="A4948">
            <v>425264</v>
          </cell>
          <cell r="B4948">
            <v>45600.663101851853</v>
          </cell>
          <cell r="C4948">
            <v>45600.575590277767</v>
          </cell>
          <cell r="D4948" t="str">
            <v>pedro firmiano</v>
          </cell>
          <cell r="E4948" t="str">
            <v>Mensageria MeLi</v>
          </cell>
          <cell r="F4948" t="str">
            <v>Mensageria MeLi</v>
          </cell>
          <cell r="G4948" t="str">
            <v>2000009599447336</v>
          </cell>
          <cell r="H4948" t="str">
            <v>Mensageria MeLi</v>
          </cell>
          <cell r="I4948" t="str">
            <v>olistsp</v>
          </cell>
          <cell r="J4948">
            <v>45600.538101851853</v>
          </cell>
          <cell r="K4948" t="str">
            <v>Entrega</v>
          </cell>
          <cell r="L4948" t="str">
            <v>Quero saber sobre prazos de entrega</v>
          </cell>
          <cell r="M4948" t="str">
            <v>Meu pedido está atrasado</v>
          </cell>
          <cell r="N4948" t="str">
            <v>Interação com o buyer</v>
          </cell>
        </row>
        <row r="4949">
          <cell r="A4949">
            <v>425265</v>
          </cell>
          <cell r="B4949">
            <v>45600.663182870368</v>
          </cell>
          <cell r="C4949">
            <v>45600.578032407408</v>
          </cell>
          <cell r="D4949" t="str">
            <v>pedro firmiano</v>
          </cell>
          <cell r="E4949" t="str">
            <v>Mensageria MeLi</v>
          </cell>
          <cell r="F4949" t="str">
            <v>Mensageria MeLi</v>
          </cell>
          <cell r="G4949" t="str">
            <v>2000009526647898</v>
          </cell>
          <cell r="H4949" t="str">
            <v>Mensageria MeLi</v>
          </cell>
          <cell r="I4949" t="str">
            <v>olist</v>
          </cell>
          <cell r="J4949">
            <v>45600.538182870368</v>
          </cell>
          <cell r="K4949" t="str">
            <v>Entrega</v>
          </cell>
          <cell r="L4949" t="str">
            <v>Quero saber sobre prazos de entrega</v>
          </cell>
          <cell r="M4949" t="str">
            <v>Meu pedido está atrasado</v>
          </cell>
          <cell r="N4949" t="str">
            <v>Interação com o buyer</v>
          </cell>
        </row>
        <row r="4950">
          <cell r="A4950">
            <v>425267</v>
          </cell>
          <cell r="B4950">
            <v>45600.664131944453</v>
          </cell>
          <cell r="C4950">
            <v>45600.578877314823</v>
          </cell>
          <cell r="D4950" t="str">
            <v>pedro firmiano</v>
          </cell>
          <cell r="E4950" t="str">
            <v>Mensageria MeLi</v>
          </cell>
          <cell r="F4950" t="str">
            <v>Mensageria MeLi</v>
          </cell>
          <cell r="G4950" t="str">
            <v>2000009476152360</v>
          </cell>
          <cell r="H4950" t="str">
            <v>Mensageria MeLi</v>
          </cell>
          <cell r="I4950" t="str">
            <v>olist</v>
          </cell>
          <cell r="J4950">
            <v>45600.539131944453</v>
          </cell>
          <cell r="K4950" t="str">
            <v>Compra</v>
          </cell>
          <cell r="L4950" t="str">
            <v>Já fiz a compra e me arrependi</v>
          </cell>
          <cell r="M4950" t="str">
            <v>Me arrependi da compra (motivo não informado)</v>
          </cell>
          <cell r="N4950" t="str">
            <v>Interação com o buyer</v>
          </cell>
        </row>
        <row r="4951">
          <cell r="A4951">
            <v>425266</v>
          </cell>
          <cell r="B4951">
            <v>45600.664143518523</v>
          </cell>
          <cell r="C4951">
            <v>45600.580277777779</v>
          </cell>
          <cell r="D4951" t="str">
            <v>pedro firmiano</v>
          </cell>
          <cell r="E4951" t="str">
            <v>Mensageria MeLi</v>
          </cell>
          <cell r="F4951" t="str">
            <v>Mensageria MeLi</v>
          </cell>
          <cell r="G4951" t="str">
            <v>2000009425949718</v>
          </cell>
          <cell r="H4951" t="str">
            <v>Mensageria MeLi</v>
          </cell>
          <cell r="I4951" t="str">
            <v>olist</v>
          </cell>
          <cell r="J4951">
            <v>45600.539143518523</v>
          </cell>
          <cell r="K4951" t="str">
            <v>Entrega</v>
          </cell>
          <cell r="L4951" t="str">
            <v>A entrega aconteceu de forma incorreta</v>
          </cell>
          <cell r="M4951" t="str">
            <v>A entrega veio faltando item</v>
          </cell>
          <cell r="N4951" t="str">
            <v>Interação com o buyer</v>
          </cell>
        </row>
        <row r="4952">
          <cell r="A4952">
            <v>425269</v>
          </cell>
          <cell r="B4952">
            <v>45600.664270833331</v>
          </cell>
          <cell r="C4952">
            <v>45600.592627314807</v>
          </cell>
          <cell r="D4952" t="str">
            <v>pedro firmiano</v>
          </cell>
          <cell r="E4952" t="str">
            <v>Mensageria MeLi</v>
          </cell>
          <cell r="F4952" t="str">
            <v>Mensageria MeLi</v>
          </cell>
          <cell r="G4952" t="str">
            <v>2000009435922186</v>
          </cell>
          <cell r="H4952" t="str">
            <v>Mensageria MeLi</v>
          </cell>
          <cell r="I4952" t="str">
            <v>olist</v>
          </cell>
          <cell r="J4952">
            <v>45600.539270833331</v>
          </cell>
          <cell r="K4952" t="str">
            <v>Entrega</v>
          </cell>
          <cell r="L4952" t="str">
            <v>A entrega aconteceu de forma incorreta</v>
          </cell>
          <cell r="M4952" t="str">
            <v>A entrega veio faltando item</v>
          </cell>
          <cell r="N4952" t="str">
            <v>Interação com o buyer</v>
          </cell>
        </row>
        <row r="4953">
          <cell r="A4953">
            <v>425271</v>
          </cell>
          <cell r="B4953">
            <v>45600.665995370371</v>
          </cell>
          <cell r="C4953">
            <v>45600.573611111111</v>
          </cell>
          <cell r="D4953" t="str">
            <v>pedro firmiano</v>
          </cell>
          <cell r="E4953" t="str">
            <v>Mensageria MeLi</v>
          </cell>
          <cell r="F4953" t="str">
            <v>Mensageria MeLi</v>
          </cell>
          <cell r="G4953" t="str">
            <v>2000009736073888</v>
          </cell>
          <cell r="H4953" t="str">
            <v>Mensageria MeLi</v>
          </cell>
          <cell r="I4953" t="str">
            <v>olistspme2</v>
          </cell>
          <cell r="J4953">
            <v>45600.540995370371</v>
          </cell>
          <cell r="K4953" t="str">
            <v>Compra</v>
          </cell>
          <cell r="L4953" t="str">
            <v>Já fiz a compra e me arrependi</v>
          </cell>
          <cell r="M4953" t="str">
            <v>Fiz a compra errada</v>
          </cell>
          <cell r="N4953" t="str">
            <v>Interação com o buyer</v>
          </cell>
        </row>
        <row r="4954">
          <cell r="A4954">
            <v>425273</v>
          </cell>
          <cell r="B4954">
            <v>45600.666898148149</v>
          </cell>
          <cell r="C4954">
            <v>45600.574826388889</v>
          </cell>
          <cell r="D4954" t="str">
            <v>pedro firmiano</v>
          </cell>
          <cell r="E4954" t="str">
            <v>Mensageria MeLi</v>
          </cell>
          <cell r="F4954" t="str">
            <v>Mensageria MeLi</v>
          </cell>
          <cell r="G4954" t="str">
            <v>2000009647193182</v>
          </cell>
          <cell r="H4954" t="str">
            <v>Mensageria MeLi</v>
          </cell>
          <cell r="I4954" t="str">
            <v>olistsp</v>
          </cell>
          <cell r="J4954">
            <v>45600.541898148149</v>
          </cell>
          <cell r="K4954" t="str">
            <v>Entrega</v>
          </cell>
          <cell r="L4954" t="str">
            <v>Quero saber sobre prazos de entrega</v>
          </cell>
          <cell r="M4954" t="str">
            <v>Meu pedido está atrasado</v>
          </cell>
          <cell r="N4954" t="str">
            <v>Interação com o buyer</v>
          </cell>
        </row>
        <row r="4955">
          <cell r="A4955">
            <v>425276</v>
          </cell>
          <cell r="B4955">
            <v>45600.669745370367</v>
          </cell>
          <cell r="C4955">
            <v>45600.594375000001</v>
          </cell>
          <cell r="D4955" t="str">
            <v>pedro firmiano</v>
          </cell>
          <cell r="E4955" t="str">
            <v>Mensageria MeLi</v>
          </cell>
          <cell r="F4955" t="str">
            <v>Mensageria MeLi</v>
          </cell>
          <cell r="G4955" t="str">
            <v>2000009640258530</v>
          </cell>
          <cell r="H4955" t="str">
            <v>Mensageria MeLi</v>
          </cell>
          <cell r="I4955" t="str">
            <v>olist</v>
          </cell>
          <cell r="J4955">
            <v>45600.544745370367</v>
          </cell>
          <cell r="K4955" t="str">
            <v>Compra</v>
          </cell>
          <cell r="L4955" t="str">
            <v>Já fiz a compra e me arrependi</v>
          </cell>
          <cell r="M4955" t="str">
            <v>Me arrependi da compra (motivo não informado)</v>
          </cell>
          <cell r="N4955" t="str">
            <v>Interação com o buyer</v>
          </cell>
        </row>
        <row r="4956">
          <cell r="A4956">
            <v>425277</v>
          </cell>
          <cell r="B4956">
            <v>45600.669895833344</v>
          </cell>
          <cell r="C4956">
            <v>45600.595069444447</v>
          </cell>
          <cell r="D4956" t="str">
            <v>pedro firmiano</v>
          </cell>
          <cell r="E4956" t="str">
            <v>Mensageria MeLi</v>
          </cell>
          <cell r="F4956" t="str">
            <v>Mensageria MeLi</v>
          </cell>
          <cell r="G4956" t="str">
            <v>2000009326287544</v>
          </cell>
          <cell r="H4956" t="str">
            <v>Mensageria MeLi</v>
          </cell>
          <cell r="I4956" t="str">
            <v>olist</v>
          </cell>
          <cell r="J4956">
            <v>45600.544895833344</v>
          </cell>
          <cell r="K4956" t="str">
            <v>Compra</v>
          </cell>
          <cell r="L4956" t="str">
            <v>Já fiz a compra e me arrependi</v>
          </cell>
          <cell r="M4956" t="str">
            <v>Me arrependi da compra (motivo não informado)</v>
          </cell>
          <cell r="N4956" t="str">
            <v>Interação com o buyer</v>
          </cell>
        </row>
        <row r="4957">
          <cell r="A4957">
            <v>425280</v>
          </cell>
          <cell r="B4957">
            <v>45600.672847222217</v>
          </cell>
          <cell r="C4957">
            <v>45600.596747685187</v>
          </cell>
          <cell r="D4957" t="str">
            <v>luis souza</v>
          </cell>
          <cell r="E4957" t="str">
            <v>Mensageria MeLi</v>
          </cell>
          <cell r="F4957" t="str">
            <v>Mensageria MeLi</v>
          </cell>
          <cell r="G4957" t="str">
            <v>2000009605183452</v>
          </cell>
          <cell r="H4957" t="str">
            <v>Mensageria MeLi</v>
          </cell>
          <cell r="I4957" t="str">
            <v>olistsp</v>
          </cell>
          <cell r="J4957">
            <v>45600.547847222217</v>
          </cell>
          <cell r="K4957" t="str">
            <v>Compra</v>
          </cell>
          <cell r="L4957" t="str">
            <v>Quero falar sobre reembolso</v>
          </cell>
          <cell r="M4957" t="str">
            <v>Meu reembolso não aconteceu</v>
          </cell>
          <cell r="N4957" t="str">
            <v>Interação com o buyer</v>
          </cell>
        </row>
        <row r="4958">
          <cell r="A4958">
            <v>425286</v>
          </cell>
          <cell r="B4958">
            <v>45600.677731481483</v>
          </cell>
          <cell r="C4958">
            <v>45600.58121527778</v>
          </cell>
          <cell r="D4958" t="str">
            <v>luis souza</v>
          </cell>
          <cell r="E4958" t="str">
            <v>Mensageria MeLi</v>
          </cell>
          <cell r="F4958" t="str">
            <v>Mensageria MeLi</v>
          </cell>
          <cell r="G4958" t="str">
            <v>2000009706354496</v>
          </cell>
          <cell r="H4958" t="str">
            <v>Mensageria MeLi</v>
          </cell>
          <cell r="I4958" t="str">
            <v>olisttop</v>
          </cell>
          <cell r="J4958">
            <v>45600.552731481483</v>
          </cell>
          <cell r="K4958" t="str">
            <v>Entrega</v>
          </cell>
          <cell r="L4958" t="str">
            <v>Quero saber sobre prazos de entrega</v>
          </cell>
          <cell r="M4958" t="str">
            <v>Meu pedido está atrasado</v>
          </cell>
          <cell r="N4958" t="str">
            <v>Interação com o buyer</v>
          </cell>
        </row>
        <row r="4959">
          <cell r="A4959">
            <v>425288</v>
          </cell>
          <cell r="B4959">
            <v>45600.680752314824</v>
          </cell>
          <cell r="C4959">
            <v>45600.575902777768</v>
          </cell>
          <cell r="D4959" t="str">
            <v>luis souza</v>
          </cell>
          <cell r="E4959" t="str">
            <v>Mensageria MeLi</v>
          </cell>
          <cell r="F4959" t="str">
            <v>Mensageria MeLi</v>
          </cell>
          <cell r="G4959" t="str">
            <v>2000009466424358</v>
          </cell>
          <cell r="H4959" t="str">
            <v>Mensageria MeLi</v>
          </cell>
          <cell r="I4959" t="str">
            <v>olist</v>
          </cell>
          <cell r="J4959">
            <v>45600.555752314824</v>
          </cell>
          <cell r="K4959" t="str">
            <v>Compra</v>
          </cell>
          <cell r="L4959" t="str">
            <v>Quero falar sobre reembolso</v>
          </cell>
          <cell r="M4959" t="str">
            <v>Meu reembolso não aconteceu</v>
          </cell>
          <cell r="N4959" t="str">
            <v>Interação com o buyer</v>
          </cell>
        </row>
        <row r="4960">
          <cell r="A4960">
            <v>425289</v>
          </cell>
          <cell r="B4960">
            <v>45600.681898148148</v>
          </cell>
          <cell r="C4960">
            <v>45600.603402777779</v>
          </cell>
          <cell r="D4960" t="str">
            <v>gabriel santos</v>
          </cell>
          <cell r="E4960" t="str">
            <v>Mensageria MeLi</v>
          </cell>
          <cell r="F4960" t="str">
            <v>Mensageria MeLi</v>
          </cell>
          <cell r="G4960" t="str">
            <v>2000009657695278</v>
          </cell>
          <cell r="H4960" t="str">
            <v>Mensageria MeLi</v>
          </cell>
          <cell r="I4960" t="str">
            <v>olistsp</v>
          </cell>
          <cell r="J4960">
            <v>45600.556898148148</v>
          </cell>
          <cell r="K4960" t="str">
            <v>Produto</v>
          </cell>
          <cell r="L4960" t="str">
            <v>Tive problema com produto/embalagem</v>
          </cell>
          <cell r="M4960" t="str">
            <v>Meu produto não funciona ou com defeito</v>
          </cell>
          <cell r="N4960" t="str">
            <v>Interação com o buyer</v>
          </cell>
        </row>
        <row r="4961">
          <cell r="A4961">
            <v>425291</v>
          </cell>
          <cell r="B4961">
            <v>45600.684039351851</v>
          </cell>
          <cell r="C4961">
            <v>45600.66233796296</v>
          </cell>
          <cell r="D4961" t="str">
            <v>gabriel ramos</v>
          </cell>
          <cell r="E4961" t="str">
            <v>Mensageria MeLi</v>
          </cell>
          <cell r="F4961" t="str">
            <v>Mensageria MeLi</v>
          </cell>
          <cell r="G4961" t="str">
            <v>2000009592119836</v>
          </cell>
          <cell r="H4961" t="str">
            <v>Mensageria MeLi</v>
          </cell>
          <cell r="I4961" t="str">
            <v>olisttop</v>
          </cell>
          <cell r="J4961">
            <v>45600.559039351851</v>
          </cell>
          <cell r="K4961" t="str">
            <v>Entrega</v>
          </cell>
          <cell r="L4961" t="str">
            <v>Quero saber sobre prazos de entrega</v>
          </cell>
          <cell r="M4961" t="str">
            <v>Meu pedido está atrasado</v>
          </cell>
          <cell r="N4961" t="str">
            <v>Interação com o buyer</v>
          </cell>
        </row>
        <row r="4962">
          <cell r="A4962">
            <v>425294</v>
          </cell>
          <cell r="B4962">
            <v>45600.684664351851</v>
          </cell>
          <cell r="C4962">
            <v>45600.587280092594</v>
          </cell>
          <cell r="D4962" t="str">
            <v>luis souza</v>
          </cell>
          <cell r="E4962" t="str">
            <v>Mensageria MeLi</v>
          </cell>
          <cell r="F4962" t="str">
            <v>Mensageria MeLi</v>
          </cell>
          <cell r="G4962" t="str">
            <v>2000009738102808</v>
          </cell>
          <cell r="H4962" t="str">
            <v>Mensageria MeLi</v>
          </cell>
          <cell r="I4962" t="str">
            <v>olisttop</v>
          </cell>
          <cell r="J4962">
            <v>45600.559664351851</v>
          </cell>
          <cell r="K4962" t="str">
            <v>Entrega</v>
          </cell>
          <cell r="L4962" t="str">
            <v>Quero saber sobre prazos de entrega</v>
          </cell>
          <cell r="M4962" t="str">
            <v>Quanto tempo demora pra chegar?</v>
          </cell>
          <cell r="N4962" t="str">
            <v>Interação com o buyer</v>
          </cell>
        </row>
        <row r="4963">
          <cell r="A4963">
            <v>425295</v>
          </cell>
          <cell r="B4963">
            <v>45600.684745370367</v>
          </cell>
          <cell r="C4963">
            <v>45600.577060185176</v>
          </cell>
          <cell r="D4963" t="str">
            <v>luis souza</v>
          </cell>
          <cell r="E4963" t="str">
            <v>Mensageria MeLi</v>
          </cell>
          <cell r="F4963" t="str">
            <v>Mensageria MeLi</v>
          </cell>
          <cell r="G4963" t="str">
            <v>2000009686532170</v>
          </cell>
          <cell r="H4963" t="str">
            <v>Mensageria MeLi</v>
          </cell>
          <cell r="I4963" t="str">
            <v>olist</v>
          </cell>
          <cell r="J4963">
            <v>45600.559745370367</v>
          </cell>
          <cell r="K4963" t="str">
            <v>Compra</v>
          </cell>
          <cell r="L4963" t="str">
            <v>Quero falar sobre reembolso</v>
          </cell>
          <cell r="M4963" t="str">
            <v>Meu reembolso não aconteceu</v>
          </cell>
          <cell r="N4963" t="str">
            <v>Interação com o buyer</v>
          </cell>
        </row>
        <row r="4964">
          <cell r="A4964">
            <v>425299</v>
          </cell>
          <cell r="B4964">
            <v>45600.6871875</v>
          </cell>
          <cell r="C4964">
            <v>45600.591689814813</v>
          </cell>
          <cell r="D4964" t="str">
            <v>gabriel santos</v>
          </cell>
          <cell r="E4964" t="str">
            <v>Mensageria MeLi</v>
          </cell>
          <cell r="F4964" t="str">
            <v>Mensageria MeLi</v>
          </cell>
          <cell r="G4964" t="str">
            <v>2000009694998122</v>
          </cell>
          <cell r="H4964" t="str">
            <v>Mensageria MeLi</v>
          </cell>
          <cell r="I4964" t="str">
            <v>olist</v>
          </cell>
          <cell r="J4964">
            <v>45600.5621875</v>
          </cell>
          <cell r="K4964" t="str">
            <v>Entrega</v>
          </cell>
          <cell r="L4964" t="str">
            <v>Quero saber sobre prazos de entrega</v>
          </cell>
          <cell r="M4964" t="str">
            <v>Meu pedido está atrasado</v>
          </cell>
          <cell r="N4964" t="str">
            <v>Interação com o buyer</v>
          </cell>
        </row>
        <row r="4965">
          <cell r="A4965">
            <v>425302</v>
          </cell>
          <cell r="B4965">
            <v>45600.68818287037</v>
          </cell>
          <cell r="C4965">
            <v>45600.5780787037</v>
          </cell>
          <cell r="D4965" t="str">
            <v>luis souza</v>
          </cell>
          <cell r="E4965" t="str">
            <v>Mensageria MeLi</v>
          </cell>
          <cell r="F4965" t="str">
            <v>Mensageria MeLi</v>
          </cell>
          <cell r="G4965" t="str">
            <v>2000009599546552</v>
          </cell>
          <cell r="H4965" t="str">
            <v>Mensageria MeLi</v>
          </cell>
          <cell r="I4965" t="str">
            <v>olist</v>
          </cell>
          <cell r="J4965">
            <v>45600.56318287037</v>
          </cell>
          <cell r="K4965" t="str">
            <v>Compra</v>
          </cell>
          <cell r="L4965" t="str">
            <v>Quero falar sobre reembolso</v>
          </cell>
          <cell r="M4965" t="str">
            <v>Meu reembolso não aconteceu</v>
          </cell>
          <cell r="N4965" t="str">
            <v>Interação com o buyer</v>
          </cell>
        </row>
        <row r="4966">
          <cell r="A4966">
            <v>425303</v>
          </cell>
          <cell r="B4966">
            <v>45600.688634259262</v>
          </cell>
          <cell r="C4966">
            <v>45600.665821759263</v>
          </cell>
          <cell r="D4966" t="str">
            <v>daniel barbosa</v>
          </cell>
          <cell r="E4966" t="str">
            <v>Mensageria MeLi</v>
          </cell>
          <cell r="F4966" t="str">
            <v>Mensageria MeLi</v>
          </cell>
          <cell r="G4966" t="str">
            <v>2000009695822364</v>
          </cell>
          <cell r="H4966" t="str">
            <v>Mensageria MeLi</v>
          </cell>
          <cell r="I4966" t="str">
            <v>olisttop</v>
          </cell>
          <cell r="J4966">
            <v>45600.563634259262</v>
          </cell>
          <cell r="K4966" t="str">
            <v>Nota Fiscal</v>
          </cell>
          <cell r="L4966" t="str">
            <v>Estou com um problema na minha Nota Fiscal</v>
          </cell>
          <cell r="M4966" t="str">
            <v>Minha NF está com valores incorretos</v>
          </cell>
          <cell r="N4966" t="str">
            <v>Interação com o buyer</v>
          </cell>
        </row>
        <row r="4967">
          <cell r="A4967">
            <v>425305</v>
          </cell>
          <cell r="B4967">
            <v>45600.68959490741</v>
          </cell>
          <cell r="C4967">
            <v>45600.592546296299</v>
          </cell>
          <cell r="D4967" t="str">
            <v>gabriel santos</v>
          </cell>
          <cell r="E4967" t="str">
            <v>Mensageria MeLi</v>
          </cell>
          <cell r="F4967" t="str">
            <v>Mensageria MeLi</v>
          </cell>
          <cell r="G4967" t="str">
            <v>2000009689337298</v>
          </cell>
          <cell r="H4967" t="str">
            <v>Mensageria MeLi</v>
          </cell>
          <cell r="I4967" t="str">
            <v>olist</v>
          </cell>
          <cell r="J4967">
            <v>45600.56459490741</v>
          </cell>
          <cell r="K4967" t="str">
            <v>Compra</v>
          </cell>
          <cell r="L4967" t="str">
            <v>Já fiz minha compra e tive um problema de pagamento</v>
          </cell>
          <cell r="M4967" t="str">
            <v>A compra foi cancelada sem autorização</v>
          </cell>
          <cell r="N4967" t="str">
            <v>Sem atuação no protocolo - Já tratado</v>
          </cell>
        </row>
        <row r="4968">
          <cell r="A4968">
            <v>425309</v>
          </cell>
          <cell r="B4968">
            <v>45600.690729166658</v>
          </cell>
          <cell r="C4968">
            <v>45600.666550925933</v>
          </cell>
          <cell r="D4968" t="str">
            <v>gabriel ramos</v>
          </cell>
          <cell r="E4968" t="str">
            <v>Mensageria MeLi</v>
          </cell>
          <cell r="F4968" t="str">
            <v>Mensageria MeLi</v>
          </cell>
          <cell r="G4968" t="str">
            <v>2000009624661056</v>
          </cell>
          <cell r="H4968" t="str">
            <v>Mensageria MeLi</v>
          </cell>
          <cell r="I4968" t="str">
            <v>olist</v>
          </cell>
          <cell r="J4968">
            <v>45600.565729166658</v>
          </cell>
          <cell r="K4968" t="str">
            <v>Compra</v>
          </cell>
          <cell r="L4968" t="str">
            <v>Já fiz a compra e me arrependi</v>
          </cell>
          <cell r="M4968" t="str">
            <v>Fiz a compra errada</v>
          </cell>
          <cell r="N4968" t="str">
            <v>Interação com o buyer</v>
          </cell>
        </row>
        <row r="4969">
          <cell r="A4969">
            <v>425312</v>
          </cell>
          <cell r="B4969">
            <v>45600.691840277781</v>
          </cell>
          <cell r="C4969">
            <v>45600.578865740739</v>
          </cell>
          <cell r="D4969" t="str">
            <v>luis souza</v>
          </cell>
          <cell r="E4969" t="str">
            <v>Mensageria MeLi</v>
          </cell>
          <cell r="F4969" t="str">
            <v>Mensageria MeLi</v>
          </cell>
          <cell r="G4969" t="str">
            <v>2000009525751928</v>
          </cell>
          <cell r="H4969" t="str">
            <v>Mensageria MeLi</v>
          </cell>
          <cell r="I4969" t="str">
            <v>olist</v>
          </cell>
          <cell r="J4969">
            <v>45600.566840277781</v>
          </cell>
          <cell r="K4969" t="str">
            <v>Compra</v>
          </cell>
          <cell r="L4969" t="str">
            <v>Quero falar sobre reembolso</v>
          </cell>
          <cell r="M4969" t="str">
            <v>Meu reembolso não aconteceu</v>
          </cell>
          <cell r="N4969" t="str">
            <v>Interação com o buyer</v>
          </cell>
        </row>
        <row r="4970">
          <cell r="A4970">
            <v>425313</v>
          </cell>
          <cell r="B4970">
            <v>45600.691932870373</v>
          </cell>
          <cell r="C4970">
            <v>45600.60597222222</v>
          </cell>
          <cell r="D4970" t="str">
            <v>gabriel santos</v>
          </cell>
          <cell r="E4970" t="str">
            <v>Mensageria MeLi</v>
          </cell>
          <cell r="F4970" t="str">
            <v>Mensageria MeLi</v>
          </cell>
          <cell r="G4970" t="str">
            <v>2000009056177458</v>
          </cell>
          <cell r="H4970" t="str">
            <v>Mensageria MeLi</v>
          </cell>
          <cell r="I4970" t="str">
            <v>olistph</v>
          </cell>
          <cell r="J4970">
            <v>45600.566932870373</v>
          </cell>
          <cell r="K4970" t="str">
            <v>Compra</v>
          </cell>
          <cell r="L4970" t="str">
            <v>Já fiz a compra e me arrependi</v>
          </cell>
          <cell r="M4970" t="str">
            <v>Me arrependi da compra (motivo não informado)</v>
          </cell>
          <cell r="N4970" t="str">
            <v>Interação com o buyer</v>
          </cell>
        </row>
        <row r="4971">
          <cell r="A4971">
            <v>425317</v>
          </cell>
          <cell r="B4971">
            <v>45600.692048611112</v>
          </cell>
          <cell r="C4971">
            <v>45600.595300925917</v>
          </cell>
          <cell r="D4971" t="str">
            <v>luis souza</v>
          </cell>
          <cell r="E4971" t="str">
            <v>Mensageria MeLi</v>
          </cell>
          <cell r="F4971" t="str">
            <v>Mensageria MeLi</v>
          </cell>
          <cell r="G4971" t="str">
            <v>2000009711522876</v>
          </cell>
          <cell r="H4971" t="str">
            <v>Mensageria MeLi</v>
          </cell>
          <cell r="I4971" t="str">
            <v>olistsp</v>
          </cell>
          <cell r="J4971">
            <v>45600.567048611112</v>
          </cell>
          <cell r="K4971" t="str">
            <v>Compra</v>
          </cell>
          <cell r="L4971" t="str">
            <v>Quero falar sobre reembolso</v>
          </cell>
          <cell r="M4971" t="str">
            <v>Meu reembolso não aconteceu</v>
          </cell>
          <cell r="N4971" t="str">
            <v>Interação com o buyer</v>
          </cell>
        </row>
        <row r="4972">
          <cell r="A4972">
            <v>425319</v>
          </cell>
          <cell r="B4972">
            <v>45600.694837962961</v>
          </cell>
          <cell r="C4972">
            <v>45600.594780092593</v>
          </cell>
          <cell r="D4972" t="str">
            <v>gabriel santos</v>
          </cell>
          <cell r="E4972" t="str">
            <v>Mensageria MeLi</v>
          </cell>
          <cell r="F4972" t="str">
            <v>Mensageria MeLi</v>
          </cell>
          <cell r="G4972" t="str">
            <v>2000009633058520</v>
          </cell>
          <cell r="H4972" t="str">
            <v>Mensageria MeLi</v>
          </cell>
          <cell r="I4972" t="str">
            <v>olist</v>
          </cell>
          <cell r="J4972">
            <v>45600.569837962961</v>
          </cell>
          <cell r="K4972" t="str">
            <v>Entrega</v>
          </cell>
          <cell r="L4972" t="str">
            <v>A entrega aconteceu de forma incorreta</v>
          </cell>
          <cell r="M4972" t="str">
            <v>Produto veio quebrado/embalagem está avariada</v>
          </cell>
          <cell r="N4972" t="str">
            <v>Interação com o buyer</v>
          </cell>
        </row>
        <row r="4973">
          <cell r="A4973">
            <v>425323</v>
          </cell>
          <cell r="B4973">
            <v>45600.695405092592</v>
          </cell>
          <cell r="C4973">
            <v>45600.667557870373</v>
          </cell>
          <cell r="D4973" t="str">
            <v>daniel barbosa</v>
          </cell>
          <cell r="E4973" t="str">
            <v>Mensageria MeLi</v>
          </cell>
          <cell r="F4973" t="str">
            <v>Mensageria MeLi</v>
          </cell>
          <cell r="G4973" t="str">
            <v>2000009432585522</v>
          </cell>
          <cell r="H4973" t="str">
            <v>Mensageria MeLi</v>
          </cell>
          <cell r="I4973" t="str">
            <v>olisttop</v>
          </cell>
          <cell r="J4973">
            <v>45600.570405092592</v>
          </cell>
          <cell r="K4973" t="str">
            <v>Compra</v>
          </cell>
          <cell r="L4973" t="str">
            <v>Já fiz a compra e me arrependi</v>
          </cell>
          <cell r="M4973" t="str">
            <v>Meu produto está certo, mas não gostei</v>
          </cell>
          <cell r="N4973" t="str">
            <v>Sem atuação no protocolo - Já tratado</v>
          </cell>
        </row>
        <row r="4974">
          <cell r="A4974">
            <v>425326</v>
          </cell>
          <cell r="B4974">
            <v>45600.696400462963</v>
          </cell>
          <cell r="C4974">
            <v>45600.598946759259</v>
          </cell>
          <cell r="D4974" t="str">
            <v>gabriel santos</v>
          </cell>
          <cell r="E4974" t="str">
            <v>Mensageria MeLi</v>
          </cell>
          <cell r="F4974" t="str">
            <v>Mensageria MeLi</v>
          </cell>
          <cell r="G4974" t="str">
            <v>2000009211270994</v>
          </cell>
          <cell r="H4974" t="str">
            <v>Mensageria MeLi</v>
          </cell>
          <cell r="I4974" t="str">
            <v>olist</v>
          </cell>
          <cell r="J4974">
            <v>45600.571400462963</v>
          </cell>
          <cell r="K4974" t="str">
            <v>Compra</v>
          </cell>
          <cell r="L4974" t="str">
            <v>Já fiz a compra e me arrependi</v>
          </cell>
          <cell r="M4974" t="str">
            <v>Me arrependi da compra (motivo não informado)</v>
          </cell>
          <cell r="N4974" t="str">
            <v>Interação com o buyer</v>
          </cell>
        </row>
        <row r="4975">
          <cell r="A4975">
            <v>425327</v>
          </cell>
          <cell r="B4975">
            <v>45600.697835648149</v>
          </cell>
          <cell r="C4975">
            <v>45600.594907407409</v>
          </cell>
          <cell r="D4975" t="str">
            <v>sara padilha</v>
          </cell>
          <cell r="E4975" t="str">
            <v>Mensageria MeLi</v>
          </cell>
          <cell r="F4975" t="str">
            <v>Mensageria MeLi</v>
          </cell>
          <cell r="G4975" t="str">
            <v>2000009672196868</v>
          </cell>
          <cell r="H4975" t="str">
            <v>Mensageria MeLi</v>
          </cell>
          <cell r="I4975" t="str">
            <v>olisttop</v>
          </cell>
          <cell r="J4975">
            <v>45600.572835648149</v>
          </cell>
          <cell r="K4975" t="str">
            <v>Entrega</v>
          </cell>
          <cell r="L4975" t="str">
            <v>A entrega do meu produto não aconteceu</v>
          </cell>
          <cell r="M4975" t="str">
            <v>Não estava em casa / cliente ausente</v>
          </cell>
          <cell r="N4975" t="str">
            <v>Interação com o buyer</v>
          </cell>
        </row>
        <row r="4976">
          <cell r="A4976">
            <v>425329</v>
          </cell>
          <cell r="B4976">
            <v>45600.698414351849</v>
          </cell>
          <cell r="C4976">
            <v>45600.688136574077</v>
          </cell>
          <cell r="D4976" t="str">
            <v>gabriel santos</v>
          </cell>
          <cell r="E4976" t="str">
            <v>Mensageria MeLi</v>
          </cell>
          <cell r="F4976" t="str">
            <v>Mensageria MeLi</v>
          </cell>
          <cell r="G4976" t="str">
            <v>2000009673373290</v>
          </cell>
          <cell r="H4976" t="str">
            <v>Mensageria MeLi</v>
          </cell>
          <cell r="I4976" t="str">
            <v>olisttop</v>
          </cell>
          <cell r="J4976">
            <v>45600.573414351849</v>
          </cell>
          <cell r="K4976" t="str">
            <v>Entrega</v>
          </cell>
          <cell r="L4976" t="str">
            <v>A entrega aconteceu de forma incorreta</v>
          </cell>
          <cell r="M4976" t="str">
            <v>Produto veio quebrado/embalagem está avariada</v>
          </cell>
          <cell r="N4976" t="str">
            <v>Interação com o buyer</v>
          </cell>
        </row>
        <row r="4977">
          <cell r="A4977">
            <v>425332</v>
          </cell>
          <cell r="B4977">
            <v>45600.699641203697</v>
          </cell>
          <cell r="C4977">
            <v>45600.669259259259</v>
          </cell>
          <cell r="D4977" t="str">
            <v>daniel barbosa</v>
          </cell>
          <cell r="E4977" t="str">
            <v>Mensageria MeLi</v>
          </cell>
          <cell r="F4977" t="str">
            <v>Mensageria MeLi</v>
          </cell>
          <cell r="G4977" t="str">
            <v>2000009524750938</v>
          </cell>
          <cell r="H4977" t="str">
            <v>Mensageria MeLi</v>
          </cell>
          <cell r="I4977" t="str">
            <v>olist</v>
          </cell>
          <cell r="J4977">
            <v>45600.574641203697</v>
          </cell>
          <cell r="K4977" t="str">
            <v>Entrega</v>
          </cell>
          <cell r="L4977" t="str">
            <v>A entrega aconteceu de forma incorreta</v>
          </cell>
          <cell r="M4977" t="str">
            <v>A entrega veio faltando item</v>
          </cell>
          <cell r="N4977" t="str">
            <v>Interação com o buyer</v>
          </cell>
        </row>
        <row r="4978">
          <cell r="A4978">
            <v>425334</v>
          </cell>
          <cell r="B4978">
            <v>45600.702523148153</v>
          </cell>
          <cell r="C4978">
            <v>45600.690208333333</v>
          </cell>
          <cell r="D4978" t="str">
            <v>gabriel santos</v>
          </cell>
          <cell r="E4978" t="str">
            <v>Mensageria MeLi</v>
          </cell>
          <cell r="F4978" t="str">
            <v>Mensageria MeLi</v>
          </cell>
          <cell r="G4978" t="str">
            <v>2000009666812712</v>
          </cell>
          <cell r="H4978" t="str">
            <v>Mensageria MeLi</v>
          </cell>
          <cell r="I4978" t="str">
            <v>olisttop</v>
          </cell>
          <cell r="J4978">
            <v>45600.577523148153</v>
          </cell>
          <cell r="K4978" t="str">
            <v>Entrega</v>
          </cell>
          <cell r="L4978" t="str">
            <v>Quero saber sobre prazos de entrega</v>
          </cell>
          <cell r="M4978" t="str">
            <v>Meu pedido está atrasado</v>
          </cell>
          <cell r="N4978" t="str">
            <v>Interação com o buyer</v>
          </cell>
        </row>
        <row r="4979">
          <cell r="A4979">
            <v>425336</v>
          </cell>
          <cell r="B4979">
            <v>45600.703761574077</v>
          </cell>
          <cell r="C4979">
            <v>45600.674178240741</v>
          </cell>
          <cell r="D4979" t="str">
            <v>daniel barbosa</v>
          </cell>
          <cell r="E4979" t="str">
            <v>Mensageria MeLi</v>
          </cell>
          <cell r="F4979" t="str">
            <v>Mensageria MeLi</v>
          </cell>
          <cell r="G4979" t="str">
            <v>2000009736073888</v>
          </cell>
          <cell r="H4979" t="str">
            <v>Mensageria MeLi</v>
          </cell>
          <cell r="I4979" t="str">
            <v>olistspme2</v>
          </cell>
          <cell r="J4979">
            <v>45600.578761574077</v>
          </cell>
          <cell r="K4979" t="str">
            <v>Compra</v>
          </cell>
          <cell r="L4979" t="str">
            <v>Já fiz a compra e me arrependi</v>
          </cell>
          <cell r="M4979" t="str">
            <v>Fiz a compra errada</v>
          </cell>
          <cell r="N4979" t="str">
            <v>Interação com o buyer</v>
          </cell>
        </row>
        <row r="4980">
          <cell r="A4980">
            <v>425337</v>
          </cell>
          <cell r="B4980">
            <v>45600.703842592593</v>
          </cell>
          <cell r="C4980">
            <v>45600.595092592594</v>
          </cell>
          <cell r="D4980" t="str">
            <v>isabelly pires</v>
          </cell>
          <cell r="E4980" t="str">
            <v>Mensageria MeLi</v>
          </cell>
          <cell r="F4980" t="str">
            <v>Mensageria MeLi</v>
          </cell>
          <cell r="G4980" t="str">
            <v>2000009310627468</v>
          </cell>
          <cell r="H4980" t="str">
            <v>Mensageria MeLi</v>
          </cell>
          <cell r="I4980" t="str">
            <v>olist</v>
          </cell>
          <cell r="J4980">
            <v>45600.578842592593</v>
          </cell>
          <cell r="K4980" t="str">
            <v>Produto</v>
          </cell>
          <cell r="L4980" t="str">
            <v>Tive problema com produto/embalagem</v>
          </cell>
          <cell r="M4980" t="str">
            <v>Meu produto não funciona ou com defeito</v>
          </cell>
          <cell r="N4980" t="str">
            <v>Interação com o buyer</v>
          </cell>
        </row>
        <row r="4981">
          <cell r="A4981">
            <v>425341</v>
          </cell>
          <cell r="B4981">
            <v>45600.706504629627</v>
          </cell>
          <cell r="C4981">
            <v>45600.596562500003</v>
          </cell>
          <cell r="D4981" t="str">
            <v>isabelly pires</v>
          </cell>
          <cell r="E4981" t="str">
            <v>Mensageria MeLi</v>
          </cell>
          <cell r="F4981" t="str">
            <v>Mensageria MeLi</v>
          </cell>
          <cell r="G4981" t="str">
            <v>2000009302395692</v>
          </cell>
          <cell r="H4981" t="str">
            <v>Mensageria MeLi</v>
          </cell>
          <cell r="I4981" t="str">
            <v>olistph</v>
          </cell>
          <cell r="J4981">
            <v>45600.581504629627</v>
          </cell>
          <cell r="K4981" t="str">
            <v>Entrega</v>
          </cell>
          <cell r="L4981" t="str">
            <v>A entrega do meu produto não aconteceu</v>
          </cell>
          <cell r="M4981" t="str">
            <v>Meu produto foi extraviado</v>
          </cell>
          <cell r="N4981" t="str">
            <v>Interação com o buyer</v>
          </cell>
        </row>
        <row r="4982">
          <cell r="A4982">
            <v>425346</v>
          </cell>
          <cell r="B4982">
            <v>45600.708865740737</v>
          </cell>
          <cell r="C4982">
            <v>45600.597997685189</v>
          </cell>
          <cell r="D4982" t="str">
            <v>isabelly pires</v>
          </cell>
          <cell r="E4982" t="str">
            <v>Mensageria MeLi</v>
          </cell>
          <cell r="F4982" t="str">
            <v>Mensageria MeLi</v>
          </cell>
          <cell r="G4982" t="str">
            <v>2000009472661024</v>
          </cell>
          <cell r="H4982" t="str">
            <v>Mensageria MeLi</v>
          </cell>
          <cell r="I4982" t="str">
            <v>olist</v>
          </cell>
          <cell r="J4982">
            <v>45600.583865740737</v>
          </cell>
          <cell r="K4982" t="str">
            <v>Compra</v>
          </cell>
          <cell r="L4982" t="str">
            <v>Já fiz a compra e me arrependi</v>
          </cell>
          <cell r="M4982" t="str">
            <v>Me arrependi da compra (motivo não informado)</v>
          </cell>
          <cell r="N4982" t="str">
            <v>Interação com o buyer</v>
          </cell>
        </row>
        <row r="4983">
          <cell r="A4983">
            <v>425347</v>
          </cell>
          <cell r="B4983">
            <v>45600.70890046296</v>
          </cell>
          <cell r="C4983">
            <v>45600.598958333343</v>
          </cell>
          <cell r="D4983" t="str">
            <v>isabelly pires</v>
          </cell>
          <cell r="E4983" t="str">
            <v>Mensageria MeLi</v>
          </cell>
          <cell r="F4983" t="str">
            <v>Mensageria MeLi</v>
          </cell>
          <cell r="G4983" t="str">
            <v>2000009652025014</v>
          </cell>
          <cell r="H4983" t="str">
            <v>Mensageria MeLi</v>
          </cell>
          <cell r="I4983" t="str">
            <v>olist</v>
          </cell>
          <cell r="J4983">
            <v>45600.58390046296</v>
          </cell>
          <cell r="K4983" t="str">
            <v>Compra</v>
          </cell>
          <cell r="L4983" t="str">
            <v>Já fiz a compra e me arrependi</v>
          </cell>
          <cell r="M4983" t="str">
            <v>Não era o que esperava</v>
          </cell>
          <cell r="N4983" t="str">
            <v>Interação com o buyer</v>
          </cell>
        </row>
        <row r="4984">
          <cell r="A4984">
            <v>425353</v>
          </cell>
          <cell r="B4984">
            <v>45600.71</v>
          </cell>
          <cell r="C4984">
            <v>45600.599953703713</v>
          </cell>
          <cell r="D4984" t="str">
            <v>isabelly pires</v>
          </cell>
          <cell r="E4984" t="str">
            <v>Mensageria MeLi</v>
          </cell>
          <cell r="F4984" t="str">
            <v>Mensageria MeLi</v>
          </cell>
          <cell r="G4984" t="str">
            <v>2000009420762542</v>
          </cell>
          <cell r="H4984" t="str">
            <v>Mensageria MeLi</v>
          </cell>
          <cell r="I4984" t="str">
            <v>olistph</v>
          </cell>
          <cell r="J4984">
            <v>45600.584999999999</v>
          </cell>
          <cell r="K4984" t="str">
            <v>Produto</v>
          </cell>
          <cell r="L4984" t="str">
            <v>Tive problema com produto/embalagem</v>
          </cell>
          <cell r="M4984" t="str">
            <v>Meu produto veio errado</v>
          </cell>
          <cell r="N4984" t="str">
            <v>Interação com o buyer</v>
          </cell>
        </row>
        <row r="4985">
          <cell r="A4985">
            <v>425350</v>
          </cell>
          <cell r="B4985">
            <v>45600.710057870368</v>
          </cell>
          <cell r="C4985">
            <v>45600.601944444446</v>
          </cell>
          <cell r="D4985" t="str">
            <v>isabelly pires</v>
          </cell>
          <cell r="E4985" t="str">
            <v>Mensageria MeLi</v>
          </cell>
          <cell r="F4985" t="str">
            <v>Mensageria MeLi</v>
          </cell>
          <cell r="G4985" t="str">
            <v>2000009420764264</v>
          </cell>
          <cell r="H4985" t="str">
            <v>Mensageria MeLi</v>
          </cell>
          <cell r="I4985" t="str">
            <v>olistph</v>
          </cell>
          <cell r="J4985">
            <v>45600.585057870368</v>
          </cell>
          <cell r="K4985" t="str">
            <v>Produto</v>
          </cell>
          <cell r="L4985" t="str">
            <v>Tive problema com produto/embalagem</v>
          </cell>
          <cell r="M4985" t="str">
            <v>Meu produto veio errado</v>
          </cell>
          <cell r="N4985" t="str">
            <v>Interação com o buyer</v>
          </cell>
        </row>
        <row r="4986">
          <cell r="A4986">
            <v>425354</v>
          </cell>
          <cell r="B4986">
            <v>45600.710150462961</v>
          </cell>
          <cell r="C4986">
            <v>45600.603715277779</v>
          </cell>
          <cell r="D4986" t="str">
            <v>isabelly pires</v>
          </cell>
          <cell r="E4986" t="str">
            <v>Mensageria MeLi</v>
          </cell>
          <cell r="F4986" t="str">
            <v>Mensageria MeLi</v>
          </cell>
          <cell r="G4986" t="str">
            <v>2000009654063736</v>
          </cell>
          <cell r="H4986" t="str">
            <v>Mensageria MeLi</v>
          </cell>
          <cell r="I4986" t="str">
            <v>olist</v>
          </cell>
          <cell r="J4986">
            <v>45600.585150462961</v>
          </cell>
          <cell r="K4986" t="str">
            <v>Compra</v>
          </cell>
          <cell r="L4986" t="str">
            <v>Já fiz a compra e me arrependi</v>
          </cell>
          <cell r="M4986" t="str">
            <v>Meu produto está certo, mas não gostei</v>
          </cell>
          <cell r="N4986" t="str">
            <v>Interação com o buyer</v>
          </cell>
        </row>
        <row r="4987">
          <cell r="A4987">
            <v>425355</v>
          </cell>
          <cell r="B4987">
            <v>45600.710185185177</v>
          </cell>
          <cell r="C4987">
            <v>45600.606365740743</v>
          </cell>
          <cell r="D4987" t="str">
            <v>isabelly pires</v>
          </cell>
          <cell r="E4987" t="str">
            <v>Mensageria MeLi</v>
          </cell>
          <cell r="F4987" t="str">
            <v>Mensageria MeLi</v>
          </cell>
          <cell r="G4987" t="str">
            <v>2000009738470682</v>
          </cell>
          <cell r="H4987" t="str">
            <v>Mensageria MeLi</v>
          </cell>
          <cell r="I4987" t="str">
            <v>olistme2</v>
          </cell>
          <cell r="J4987">
            <v>45600.585185185177</v>
          </cell>
          <cell r="K4987" t="str">
            <v>Compra</v>
          </cell>
          <cell r="L4987" t="str">
            <v>Estou com uma dúvida em relação ao produto que comprei</v>
          </cell>
          <cell r="M4987" t="str">
            <v>Quais são as características do produto?</v>
          </cell>
          <cell r="N4987" t="str">
            <v>Interação com o buyer</v>
          </cell>
        </row>
        <row r="4988">
          <cell r="A4988">
            <v>425358</v>
          </cell>
          <cell r="B4988">
            <v>45600.710370370369</v>
          </cell>
          <cell r="C4988">
            <v>45600.610324074078</v>
          </cell>
          <cell r="D4988" t="str">
            <v>isabelly pires</v>
          </cell>
          <cell r="E4988" t="str">
            <v>Mensageria MeLi</v>
          </cell>
          <cell r="F4988" t="str">
            <v>Mensageria MeLi</v>
          </cell>
          <cell r="G4988" t="str">
            <v>2000009672200590</v>
          </cell>
          <cell r="H4988" t="str">
            <v>Mensageria MeLi</v>
          </cell>
          <cell r="I4988" t="str">
            <v>olist</v>
          </cell>
          <cell r="J4988">
            <v>45600.585370370369</v>
          </cell>
          <cell r="K4988" t="str">
            <v>Entrega</v>
          </cell>
          <cell r="L4988" t="str">
            <v>A entrega aconteceu de forma incorreta</v>
          </cell>
          <cell r="M4988" t="str">
            <v>A entrega veio faltando item</v>
          </cell>
          <cell r="N4988" t="str">
            <v>Interação com o buyer</v>
          </cell>
        </row>
        <row r="4989">
          <cell r="A4989">
            <v>425360</v>
          </cell>
          <cell r="B4989">
            <v>45600.710601851853</v>
          </cell>
          <cell r="C4989">
            <v>45600.616249999999</v>
          </cell>
          <cell r="D4989" t="str">
            <v>isabelly pires</v>
          </cell>
          <cell r="E4989" t="str">
            <v>Mensageria MeLi</v>
          </cell>
          <cell r="F4989" t="str">
            <v>Mensageria MeLi</v>
          </cell>
          <cell r="G4989" t="str">
            <v>2000009406553434</v>
          </cell>
          <cell r="H4989" t="str">
            <v>Mensageria MeLi</v>
          </cell>
          <cell r="I4989" t="str">
            <v>olist</v>
          </cell>
          <cell r="J4989">
            <v>45600.585601851853</v>
          </cell>
          <cell r="K4989" t="str">
            <v>Entrega</v>
          </cell>
          <cell r="L4989" t="str">
            <v>Quero saber sobre prazos de entrega</v>
          </cell>
          <cell r="M4989" t="str">
            <v>Meu pedido está atrasado</v>
          </cell>
          <cell r="N4989" t="str">
            <v>Interação com o buyer</v>
          </cell>
        </row>
        <row r="4990">
          <cell r="A4990">
            <v>425362</v>
          </cell>
          <cell r="B4990">
            <v>45600.712384259263</v>
          </cell>
          <cell r="C4990">
            <v>45600.620127314818</v>
          </cell>
          <cell r="D4990" t="str">
            <v>isabelly pires</v>
          </cell>
          <cell r="E4990" t="str">
            <v>Mensageria MeLi</v>
          </cell>
          <cell r="F4990" t="str">
            <v>Mensageria MeLi</v>
          </cell>
          <cell r="G4990" t="str">
            <v>2000009103795108</v>
          </cell>
          <cell r="H4990" t="str">
            <v>Mensageria MeLi</v>
          </cell>
          <cell r="I4990" t="str">
            <v>olistme2</v>
          </cell>
          <cell r="J4990">
            <v>45600.587384259263</v>
          </cell>
          <cell r="K4990" t="str">
            <v>Produto</v>
          </cell>
          <cell r="L4990" t="str">
            <v>Tive problema com produto/embalagem</v>
          </cell>
          <cell r="M4990" t="str">
            <v>Meu produto não funciona ou com defeito</v>
          </cell>
          <cell r="N4990" t="str">
            <v>Interação com o buyer</v>
          </cell>
        </row>
        <row r="4991">
          <cell r="A4991">
            <v>425365</v>
          </cell>
          <cell r="B4991">
            <v>45600.713831018518</v>
          </cell>
          <cell r="C4991">
            <v>45600.622303240743</v>
          </cell>
          <cell r="D4991" t="str">
            <v>isabelly pires</v>
          </cell>
          <cell r="E4991" t="str">
            <v>Mensageria MeLi</v>
          </cell>
          <cell r="F4991" t="str">
            <v>Mensageria MeLi</v>
          </cell>
          <cell r="G4991" t="str">
            <v>2000009525455832</v>
          </cell>
          <cell r="H4991" t="str">
            <v>Mensageria MeLi</v>
          </cell>
          <cell r="I4991" t="str">
            <v>olisttop</v>
          </cell>
          <cell r="J4991">
            <v>45600.588831018518</v>
          </cell>
          <cell r="K4991" t="str">
            <v>Entrega</v>
          </cell>
          <cell r="L4991" t="str">
            <v>Quero saber sobre prazos de entrega</v>
          </cell>
          <cell r="M4991" t="str">
            <v>Meu pedido está atrasado</v>
          </cell>
          <cell r="N4991" t="str">
            <v>Interação com o buyer</v>
          </cell>
        </row>
        <row r="4992">
          <cell r="A4992">
            <v>425370</v>
          </cell>
          <cell r="B4992">
            <v>45600.717650462961</v>
          </cell>
          <cell r="C4992">
            <v>45600.625520833331</v>
          </cell>
          <cell r="D4992" t="str">
            <v>isabelly pires</v>
          </cell>
          <cell r="E4992" t="str">
            <v>Mensageria MeLi</v>
          </cell>
          <cell r="F4992" t="str">
            <v>Mensageria MeLi</v>
          </cell>
          <cell r="G4992" t="str">
            <v>2000009692284152</v>
          </cell>
          <cell r="H4992" t="str">
            <v>Mensageria MeLi</v>
          </cell>
          <cell r="I4992" t="str">
            <v>olisttop</v>
          </cell>
          <cell r="J4992">
            <v>45600.592650462961</v>
          </cell>
          <cell r="K4992" t="str">
            <v>Produto</v>
          </cell>
          <cell r="L4992" t="str">
            <v>Tive problema com produto/embalagem</v>
          </cell>
          <cell r="M4992" t="str">
            <v>Meu produto veio errado</v>
          </cell>
          <cell r="N4992" t="str">
            <v>Interação com o buyer</v>
          </cell>
        </row>
        <row r="4993">
          <cell r="A4993">
            <v>425374</v>
          </cell>
          <cell r="B4993">
            <v>45600.719664351847</v>
          </cell>
          <cell r="C4993">
            <v>45600.637407407397</v>
          </cell>
          <cell r="D4993" t="str">
            <v>isabelly pires</v>
          </cell>
          <cell r="E4993" t="str">
            <v>Mensageria MeLi</v>
          </cell>
          <cell r="F4993" t="str">
            <v>Mensageria MeLi</v>
          </cell>
          <cell r="G4993" t="str">
            <v>2000009338291628</v>
          </cell>
          <cell r="H4993" t="str">
            <v>Mensageria MeLi</v>
          </cell>
          <cell r="I4993" t="str">
            <v>olist</v>
          </cell>
          <cell r="J4993">
            <v>45600.594664351847</v>
          </cell>
          <cell r="K4993" t="str">
            <v>Entrega</v>
          </cell>
          <cell r="L4993" t="str">
            <v>A entrega aconteceu de forma incorreta</v>
          </cell>
          <cell r="M4993" t="str">
            <v>Produto veio quebrado/embalagem está avariada</v>
          </cell>
          <cell r="N4993" t="str">
            <v>Interação com o buyer</v>
          </cell>
        </row>
        <row r="4994">
          <cell r="A4994">
            <v>425375</v>
          </cell>
          <cell r="B4994">
            <v>45600.719699074078</v>
          </cell>
          <cell r="C4994">
            <v>45600.638275462959</v>
          </cell>
          <cell r="D4994" t="str">
            <v>isabelly pires</v>
          </cell>
          <cell r="E4994" t="str">
            <v>Mensageria MeLi</v>
          </cell>
          <cell r="F4994" t="str">
            <v>Mensageria MeLi</v>
          </cell>
          <cell r="G4994" t="str">
            <v>2000009685582548</v>
          </cell>
          <cell r="H4994" t="str">
            <v>Mensageria MeLi</v>
          </cell>
          <cell r="I4994" t="str">
            <v>olist</v>
          </cell>
          <cell r="J4994">
            <v>45600.594699074078</v>
          </cell>
          <cell r="K4994" t="str">
            <v>Compra</v>
          </cell>
          <cell r="L4994" t="str">
            <v>Quero agradecer pela compra que eu fiz</v>
          </cell>
          <cell r="M4994" t="str">
            <v>Quero agradecer pela compra que eu fiz</v>
          </cell>
          <cell r="N4994" t="str">
            <v>Interação com o buyer</v>
          </cell>
        </row>
        <row r="4995">
          <cell r="A4995">
            <v>425379</v>
          </cell>
          <cell r="B4995">
            <v>45600.721122685187</v>
          </cell>
          <cell r="C4995">
            <v>45600.640706018523</v>
          </cell>
          <cell r="D4995" t="str">
            <v>isabelly pires</v>
          </cell>
          <cell r="E4995" t="str">
            <v>Mensageria MeLi</v>
          </cell>
          <cell r="F4995" t="str">
            <v>Mensageria MeLi</v>
          </cell>
          <cell r="G4995" t="str">
            <v>2000009660783084</v>
          </cell>
          <cell r="H4995" t="str">
            <v>Mensageria MeLi</v>
          </cell>
          <cell r="I4995" t="str">
            <v>olistsp</v>
          </cell>
          <cell r="J4995">
            <v>45600.596122685187</v>
          </cell>
          <cell r="K4995" t="str">
            <v>Compra</v>
          </cell>
          <cell r="L4995" t="str">
            <v>Já fiz minha compra e tive um problema de pagamento</v>
          </cell>
          <cell r="M4995" t="str">
            <v>Meu pedido foi cancelado, mas eu recebi o produto</v>
          </cell>
          <cell r="N4995" t="str">
            <v>Interação com o buyer</v>
          </cell>
        </row>
        <row r="4996">
          <cell r="A4996">
            <v>425383</v>
          </cell>
          <cell r="B4996">
            <v>45600.724004629628</v>
          </cell>
          <cell r="C4996">
            <v>45600.641585648147</v>
          </cell>
          <cell r="D4996" t="str">
            <v>isabelly pires</v>
          </cell>
          <cell r="E4996" t="str">
            <v>Mensageria MeLi</v>
          </cell>
          <cell r="F4996" t="str">
            <v>Mensageria MeLi</v>
          </cell>
          <cell r="G4996" t="str">
            <v>2000009302395692</v>
          </cell>
          <cell r="H4996" t="str">
            <v>Mensageria MeLi</v>
          </cell>
          <cell r="I4996" t="str">
            <v>olistph</v>
          </cell>
          <cell r="J4996">
            <v>45600.599004629628</v>
          </cell>
          <cell r="K4996" t="str">
            <v>Entrega</v>
          </cell>
          <cell r="L4996" t="str">
            <v>A entrega do meu produto não aconteceu</v>
          </cell>
          <cell r="M4996" t="str">
            <v>Meu produto foi extraviado</v>
          </cell>
          <cell r="N4996" t="str">
            <v>Interação com o buyer</v>
          </cell>
        </row>
        <row r="4997">
          <cell r="A4997">
            <v>425384</v>
          </cell>
          <cell r="B4997">
            <v>45600.724131944437</v>
          </cell>
          <cell r="C4997">
            <v>45600.638981481483</v>
          </cell>
          <cell r="D4997" t="str">
            <v>isabelly pires</v>
          </cell>
          <cell r="E4997" t="str">
            <v>Mensageria MeLi</v>
          </cell>
          <cell r="F4997" t="str">
            <v>Mensageria MeLi</v>
          </cell>
          <cell r="G4997" t="str">
            <v>2000009709064466</v>
          </cell>
          <cell r="H4997" t="str">
            <v>Mensageria MeLi</v>
          </cell>
          <cell r="I4997" t="str">
            <v>olist</v>
          </cell>
          <cell r="J4997">
            <v>45600.599131944437</v>
          </cell>
          <cell r="K4997" t="str">
            <v>Compra</v>
          </cell>
          <cell r="L4997" t="str">
            <v>Estou com uma dúvida em relação ao produto que comprei</v>
          </cell>
          <cell r="M4997" t="str">
            <v>Como funciona esse produto?</v>
          </cell>
          <cell r="N4997" t="str">
            <v>Interação com o buyer</v>
          </cell>
        </row>
        <row r="4998">
          <cell r="A4998">
            <v>425385</v>
          </cell>
          <cell r="B4998">
            <v>45600.724224537043</v>
          </cell>
          <cell r="C4998">
            <v>45600.653078703697</v>
          </cell>
          <cell r="D4998" t="str">
            <v>isabelly pires</v>
          </cell>
          <cell r="E4998" t="str">
            <v>Mensageria MeLi</v>
          </cell>
          <cell r="F4998" t="str">
            <v>Mensageria MeLi</v>
          </cell>
          <cell r="G4998" t="str">
            <v>2000008993183694</v>
          </cell>
          <cell r="H4998" t="str">
            <v>Mensageria MeLi</v>
          </cell>
          <cell r="I4998" t="str">
            <v>olist</v>
          </cell>
          <cell r="J4998">
            <v>45600.599224537043</v>
          </cell>
          <cell r="K4998" t="str">
            <v>Entrega</v>
          </cell>
          <cell r="L4998" t="str">
            <v>A entrega aconteceu de forma incorreta</v>
          </cell>
          <cell r="M4998" t="str">
            <v>Produto veio quebrado/embalagem está avariada</v>
          </cell>
          <cell r="N4998" t="str">
            <v>Interação com o buyer</v>
          </cell>
        </row>
        <row r="4999">
          <cell r="A4999">
            <v>425389</v>
          </cell>
          <cell r="B4999">
            <v>45600.724930555552</v>
          </cell>
          <cell r="C4999">
            <v>45600.669733796298</v>
          </cell>
          <cell r="D4999" t="str">
            <v>isabelly pires</v>
          </cell>
          <cell r="E4999" t="str">
            <v>Mensageria MeLi</v>
          </cell>
          <cell r="F4999" t="str">
            <v>Mensageria MeLi</v>
          </cell>
          <cell r="G4999" t="str">
            <v>2000009684806196</v>
          </cell>
          <cell r="H4999" t="str">
            <v>Mensageria MeLi</v>
          </cell>
          <cell r="I4999" t="str">
            <v>olisttop</v>
          </cell>
          <cell r="J4999">
            <v>45600.599930555552</v>
          </cell>
          <cell r="K4999" t="str">
            <v>Produto</v>
          </cell>
          <cell r="L4999" t="str">
            <v>Tive problema com produto/embalagem</v>
          </cell>
          <cell r="M4999" t="str">
            <v>Meu produto veio errado</v>
          </cell>
          <cell r="N4999" t="str">
            <v>Interação com o buyer</v>
          </cell>
        </row>
        <row r="5000">
          <cell r="A5000">
            <v>425393</v>
          </cell>
          <cell r="B5000">
            <v>45600.726226851853</v>
          </cell>
          <cell r="C5000">
            <v>45600.652662037042</v>
          </cell>
          <cell r="D5000" t="str">
            <v>ana conceicao</v>
          </cell>
          <cell r="E5000" t="str">
            <v>Mensageria MeLi</v>
          </cell>
          <cell r="F5000" t="str">
            <v>Mensageria MeLi</v>
          </cell>
          <cell r="G5000" t="str">
            <v>2000009350331232</v>
          </cell>
          <cell r="H5000" t="str">
            <v>Mensageria MeLi</v>
          </cell>
          <cell r="I5000" t="str">
            <v>olist</v>
          </cell>
          <cell r="J5000">
            <v>45600.601226851853</v>
          </cell>
          <cell r="K5000" t="str">
            <v>Nota Fiscal</v>
          </cell>
          <cell r="L5000" t="str">
            <v>Estou com um problema na minha Nota Fiscal</v>
          </cell>
          <cell r="M5000" t="str">
            <v>Preciso de uma alteração na minha NF</v>
          </cell>
          <cell r="N5000" t="str">
            <v>Interação com seller</v>
          </cell>
        </row>
        <row r="5001">
          <cell r="A5001">
            <v>425395</v>
          </cell>
          <cell r="B5001">
            <v>45600.726585648154</v>
          </cell>
          <cell r="C5001">
            <v>45600.676342592589</v>
          </cell>
          <cell r="D5001" t="str">
            <v>daniel barbosa</v>
          </cell>
          <cell r="E5001" t="str">
            <v>Mensageria MeLi</v>
          </cell>
          <cell r="F5001" t="str">
            <v>Mensageria MeLi</v>
          </cell>
          <cell r="G5001" t="str">
            <v>2000009685040866</v>
          </cell>
          <cell r="H5001" t="str">
            <v>Mensageria MeLi</v>
          </cell>
          <cell r="I5001" t="str">
            <v>olistme2</v>
          </cell>
          <cell r="J5001">
            <v>45600.601585648154</v>
          </cell>
          <cell r="K5001" t="str">
            <v>Compra</v>
          </cell>
          <cell r="L5001" t="str">
            <v>Já fiz a compra e me arrependi</v>
          </cell>
          <cell r="M5001" t="str">
            <v>Me arrependi da compra (motivo não informado)</v>
          </cell>
          <cell r="N5001" t="str">
            <v>Interação com o buyer</v>
          </cell>
        </row>
        <row r="5002">
          <cell r="A5002">
            <v>425398</v>
          </cell>
          <cell r="B5002">
            <v>45600.729479166657</v>
          </cell>
          <cell r="C5002">
            <v>45600.646053240736</v>
          </cell>
          <cell r="D5002" t="str">
            <v>isabelly pires</v>
          </cell>
          <cell r="E5002" t="str">
            <v>Mensageria MeLi</v>
          </cell>
          <cell r="F5002" t="str">
            <v>Mensageria MeLi</v>
          </cell>
          <cell r="G5002" t="str">
            <v>2000009705887814</v>
          </cell>
          <cell r="H5002" t="str">
            <v>Mensageria MeLi</v>
          </cell>
          <cell r="I5002" t="str">
            <v>olist</v>
          </cell>
          <cell r="J5002">
            <v>45600.604479166657</v>
          </cell>
          <cell r="K5002" t="str">
            <v>Compra</v>
          </cell>
          <cell r="L5002" t="str">
            <v>Já fiz a compra e me arrependi</v>
          </cell>
          <cell r="M5002" t="str">
            <v>Me arrependi da compra (motivo não informado)</v>
          </cell>
          <cell r="N5002" t="str">
            <v>Interação com o buyer</v>
          </cell>
        </row>
        <row r="5003">
          <cell r="A5003">
            <v>425401</v>
          </cell>
          <cell r="B5003">
            <v>45600.73133101852</v>
          </cell>
          <cell r="C5003">
            <v>45600.672002314823</v>
          </cell>
          <cell r="D5003" t="str">
            <v>isabelly pires</v>
          </cell>
          <cell r="E5003" t="str">
            <v>Mensageria MeLi</v>
          </cell>
          <cell r="F5003" t="str">
            <v>Mensageria MeLi</v>
          </cell>
          <cell r="G5003" t="str">
            <v>2000009457821246</v>
          </cell>
          <cell r="H5003" t="str">
            <v>Mensageria MeLi</v>
          </cell>
          <cell r="I5003" t="str">
            <v>olisttop</v>
          </cell>
          <cell r="J5003">
            <v>45600.60633101852</v>
          </cell>
          <cell r="K5003" t="str">
            <v>Produto</v>
          </cell>
          <cell r="L5003" t="str">
            <v>Tive problema com produto/embalagem</v>
          </cell>
          <cell r="M5003" t="str">
            <v>Meu produto veio errado</v>
          </cell>
          <cell r="N5003" t="str">
            <v>Interação com o buyer</v>
          </cell>
        </row>
        <row r="5004">
          <cell r="A5004">
            <v>425403</v>
          </cell>
          <cell r="B5004">
            <v>45600.731724537043</v>
          </cell>
          <cell r="C5004">
            <v>45600.653819444437</v>
          </cell>
          <cell r="D5004" t="str">
            <v>isabelly pires</v>
          </cell>
          <cell r="E5004" t="str">
            <v>Mensageria MeLi</v>
          </cell>
          <cell r="F5004" t="str">
            <v>Mensageria MeLi</v>
          </cell>
          <cell r="G5004" t="str">
            <v>2000009708190374</v>
          </cell>
          <cell r="H5004" t="str">
            <v>Mensageria MeLi</v>
          </cell>
          <cell r="I5004" t="str">
            <v>olist</v>
          </cell>
          <cell r="J5004">
            <v>45600.606724537043</v>
          </cell>
          <cell r="K5004" t="str">
            <v>Compra</v>
          </cell>
          <cell r="L5004" t="str">
            <v>Estou com uma dúvida em relação ao produto que comprei</v>
          </cell>
          <cell r="M5004" t="str">
            <v>Quais são as características do produto?</v>
          </cell>
          <cell r="N5004" t="str">
            <v>Interação com o buyer</v>
          </cell>
        </row>
        <row r="5005">
          <cell r="A5005">
            <v>425405</v>
          </cell>
          <cell r="B5005">
            <v>45600.732060185182</v>
          </cell>
          <cell r="C5005">
            <v>45600.654895833337</v>
          </cell>
          <cell r="D5005" t="str">
            <v>isabelly pires</v>
          </cell>
          <cell r="E5005" t="str">
            <v>Mensageria MeLi</v>
          </cell>
          <cell r="F5005" t="str">
            <v>Mensageria MeLi</v>
          </cell>
          <cell r="G5005" t="str">
            <v>2000009255307238</v>
          </cell>
          <cell r="H5005" t="str">
            <v>Mensageria MeLi</v>
          </cell>
          <cell r="I5005" t="str">
            <v>olist</v>
          </cell>
          <cell r="J5005">
            <v>45600.607060185182</v>
          </cell>
          <cell r="K5005" t="str">
            <v>Compra</v>
          </cell>
          <cell r="L5005" t="str">
            <v>Já fiz a compra e me arrependi</v>
          </cell>
          <cell r="M5005" t="str">
            <v>Meu produto está certo, mas não gostei</v>
          </cell>
          <cell r="N5005" t="str">
            <v>Interação com o buyer</v>
          </cell>
        </row>
        <row r="5006">
          <cell r="A5006">
            <v>425409</v>
          </cell>
          <cell r="B5006">
            <v>45600.7346412037</v>
          </cell>
          <cell r="C5006">
            <v>45600.656469907408</v>
          </cell>
          <cell r="D5006" t="str">
            <v>isabelly pires</v>
          </cell>
          <cell r="E5006" t="str">
            <v>Mensageria MeLi</v>
          </cell>
          <cell r="F5006" t="str">
            <v>Mensageria MeLi</v>
          </cell>
          <cell r="G5006" t="str">
            <v>2000009504867448</v>
          </cell>
          <cell r="H5006" t="str">
            <v>Mensageria MeLi</v>
          </cell>
          <cell r="I5006" t="str">
            <v>olist</v>
          </cell>
          <cell r="J5006">
            <v>45600.6096412037</v>
          </cell>
          <cell r="K5006" t="str">
            <v>Produto</v>
          </cell>
          <cell r="L5006" t="str">
            <v>Tive problema com produto/embalagem</v>
          </cell>
          <cell r="M5006" t="str">
            <v>Meu produto não funciona ou com defeito</v>
          </cell>
          <cell r="N5006" t="str">
            <v>Interação com o buyer</v>
          </cell>
        </row>
        <row r="5007">
          <cell r="A5007">
            <v>425407</v>
          </cell>
          <cell r="B5007">
            <v>45600.734664351847</v>
          </cell>
          <cell r="C5007">
            <v>45600.680011574077</v>
          </cell>
          <cell r="D5007" t="str">
            <v>daniel barbosa</v>
          </cell>
          <cell r="E5007" t="str">
            <v>Mensageria MeLi</v>
          </cell>
          <cell r="F5007" t="str">
            <v>Mensageria MeLi</v>
          </cell>
          <cell r="G5007" t="str">
            <v>2000009697181620</v>
          </cell>
          <cell r="H5007" t="str">
            <v>Mensageria MeLi</v>
          </cell>
          <cell r="I5007" t="str">
            <v>olistph</v>
          </cell>
          <cell r="J5007">
            <v>45600.609664351847</v>
          </cell>
          <cell r="K5007" t="str">
            <v>Nota Fiscal</v>
          </cell>
          <cell r="L5007" t="str">
            <v>Estou com um problema na minha Nota Fiscal</v>
          </cell>
          <cell r="M5007" t="str">
            <v>Preciso de uma alteração na minha NF</v>
          </cell>
          <cell r="N5007" t="str">
            <v>Interação com o buyer</v>
          </cell>
        </row>
        <row r="5008">
          <cell r="A5008">
            <v>425412</v>
          </cell>
          <cell r="B5008">
            <v>45600.735324074078</v>
          </cell>
          <cell r="C5008">
            <v>45600.678993055553</v>
          </cell>
          <cell r="D5008" t="str">
            <v>isabelly pires</v>
          </cell>
          <cell r="E5008" t="str">
            <v>Mensageria MeLi</v>
          </cell>
          <cell r="F5008" t="str">
            <v>Mensageria MeLi</v>
          </cell>
          <cell r="G5008" t="str">
            <v>2000009728497006</v>
          </cell>
          <cell r="H5008" t="str">
            <v>Mensageria MeLi</v>
          </cell>
          <cell r="I5008" t="str">
            <v>olistph</v>
          </cell>
          <cell r="J5008">
            <v>45600.610324074078</v>
          </cell>
          <cell r="K5008" t="str">
            <v>Produto</v>
          </cell>
          <cell r="L5008" t="str">
            <v>Tive problema com produto/embalagem</v>
          </cell>
          <cell r="M5008" t="str">
            <v>Meu produto veio errado</v>
          </cell>
          <cell r="N5008" t="str">
            <v>Interação com o buyer</v>
          </cell>
        </row>
        <row r="5009">
          <cell r="A5009">
            <v>425413</v>
          </cell>
          <cell r="B5009">
            <v>45600.735694444447</v>
          </cell>
          <cell r="C5009">
            <v>45600.68246527778</v>
          </cell>
          <cell r="D5009" t="str">
            <v>daniel barbosa</v>
          </cell>
          <cell r="E5009" t="str">
            <v>Mensageria MeLi</v>
          </cell>
          <cell r="F5009" t="str">
            <v>Mensageria MeLi</v>
          </cell>
          <cell r="G5009" t="str">
            <v>2000009738470682</v>
          </cell>
          <cell r="H5009" t="str">
            <v>Mensageria MeLi</v>
          </cell>
          <cell r="I5009" t="str">
            <v>olistme2</v>
          </cell>
          <cell r="J5009">
            <v>45600.610694444447</v>
          </cell>
          <cell r="K5009" t="str">
            <v>Compra</v>
          </cell>
          <cell r="L5009" t="str">
            <v>Estou com uma dúvida em relação ao produto que comprei</v>
          </cell>
          <cell r="M5009" t="str">
            <v>Quais são as características do produto?</v>
          </cell>
          <cell r="N5009" t="str">
            <v>Interação com o buyer</v>
          </cell>
        </row>
        <row r="5010">
          <cell r="A5010">
            <v>425415</v>
          </cell>
          <cell r="B5010">
            <v>45600.737615740742</v>
          </cell>
          <cell r="C5010">
            <v>45600.680821759262</v>
          </cell>
          <cell r="D5010" t="str">
            <v>isabelly pires</v>
          </cell>
          <cell r="E5010" t="str">
            <v>Mensageria MeLi</v>
          </cell>
          <cell r="F5010" t="str">
            <v>Mensageria MeLi</v>
          </cell>
          <cell r="G5010" t="str">
            <v>2000009549977266</v>
          </cell>
          <cell r="H5010" t="str">
            <v>Mensageria MeLi</v>
          </cell>
          <cell r="I5010" t="str">
            <v>olistsp</v>
          </cell>
          <cell r="J5010">
            <v>45600.612615740742</v>
          </cell>
          <cell r="K5010" t="str">
            <v>Entrega</v>
          </cell>
          <cell r="L5010" t="str">
            <v>A entrega aconteceu de forma incorreta</v>
          </cell>
          <cell r="M5010" t="str">
            <v>Produto veio quebrado/embalagem está avariada</v>
          </cell>
          <cell r="N5010" t="str">
            <v>Interação com o buyer</v>
          </cell>
        </row>
        <row r="5011">
          <cell r="A5011">
            <v>425416</v>
          </cell>
          <cell r="B5011">
            <v>45600.739120370366</v>
          </cell>
          <cell r="C5011">
            <v>45600.657581018517</v>
          </cell>
          <cell r="D5011" t="str">
            <v>isabelly pires</v>
          </cell>
          <cell r="E5011" t="str">
            <v>Mensageria MeLi</v>
          </cell>
          <cell r="F5011" t="str">
            <v>Mensageria MeLi</v>
          </cell>
          <cell r="G5011" t="str">
            <v>2000009636376900</v>
          </cell>
          <cell r="H5011" t="str">
            <v>Mensageria MeLi</v>
          </cell>
          <cell r="I5011" t="str">
            <v>olist</v>
          </cell>
          <cell r="J5011">
            <v>45600.614120370366</v>
          </cell>
          <cell r="K5011" t="str">
            <v>Compra</v>
          </cell>
          <cell r="L5011" t="str">
            <v>Quero agradecer pela compra que eu fiz</v>
          </cell>
          <cell r="M5011" t="str">
            <v>Quero agradecer pela compra que eu fiz</v>
          </cell>
          <cell r="N5011" t="str">
            <v>Interação com o buyer</v>
          </cell>
        </row>
        <row r="5012">
          <cell r="A5012">
            <v>425417</v>
          </cell>
          <cell r="B5012">
            <v>45600.740428240737</v>
          </cell>
          <cell r="C5012">
            <v>45600.686631944453</v>
          </cell>
          <cell r="D5012" t="str">
            <v>daniel barbosa</v>
          </cell>
          <cell r="E5012" t="str">
            <v>Mensageria MeLi</v>
          </cell>
          <cell r="F5012" t="str">
            <v>Mensageria MeLi</v>
          </cell>
          <cell r="G5012" t="str">
            <v>2000009423574478</v>
          </cell>
          <cell r="H5012" t="str">
            <v>Mensageria MeLi</v>
          </cell>
          <cell r="I5012" t="str">
            <v>olistsp</v>
          </cell>
          <cell r="J5012">
            <v>45600.615428240737</v>
          </cell>
          <cell r="K5012" t="str">
            <v>Compra</v>
          </cell>
          <cell r="L5012" t="str">
            <v>Quero falar sobre reembolso</v>
          </cell>
          <cell r="M5012" t="str">
            <v>Tenho dúvidas sobre o meu reembolso</v>
          </cell>
          <cell r="N5012" t="str">
            <v>Interação com o buyer</v>
          </cell>
        </row>
        <row r="5013">
          <cell r="A5013">
            <v>425418</v>
          </cell>
          <cell r="B5013">
            <v>45600.741631944453</v>
          </cell>
          <cell r="C5013">
            <v>45600.658402777779</v>
          </cell>
          <cell r="D5013" t="str">
            <v>isabelly pires</v>
          </cell>
          <cell r="E5013" t="str">
            <v>Mensageria MeLi</v>
          </cell>
          <cell r="F5013" t="str">
            <v>Mensageria MeLi</v>
          </cell>
          <cell r="G5013" t="str">
            <v>2000009314055584</v>
          </cell>
          <cell r="H5013" t="str">
            <v>Mensageria MeLi</v>
          </cell>
          <cell r="I5013" t="str">
            <v>olist</v>
          </cell>
          <cell r="J5013">
            <v>45600.616631944453</v>
          </cell>
          <cell r="K5013" t="str">
            <v>Entrega</v>
          </cell>
          <cell r="L5013" t="str">
            <v>Quero saber sobre prazos de entrega</v>
          </cell>
          <cell r="M5013" t="str">
            <v>Meu pedido está atrasado</v>
          </cell>
          <cell r="N5013" t="str">
            <v>Interação com o buyer</v>
          </cell>
        </row>
        <row r="5014">
          <cell r="A5014">
            <v>425422</v>
          </cell>
          <cell r="B5014">
            <v>45600.74287037037</v>
          </cell>
          <cell r="C5014">
            <v>45600.686678240738</v>
          </cell>
          <cell r="D5014" t="str">
            <v>isabelly pires</v>
          </cell>
          <cell r="E5014" t="str">
            <v>Mensageria MeLi</v>
          </cell>
          <cell r="F5014" t="str">
            <v>Mensageria MeLi</v>
          </cell>
          <cell r="G5014" t="str">
            <v>2000009694998122</v>
          </cell>
          <cell r="H5014" t="str">
            <v>Mensageria MeLi</v>
          </cell>
          <cell r="I5014" t="str">
            <v>olist</v>
          </cell>
          <cell r="J5014">
            <v>45600.61787037037</v>
          </cell>
          <cell r="K5014" t="str">
            <v>Produto</v>
          </cell>
          <cell r="L5014" t="str">
            <v>Tive problema com produto/embalagem</v>
          </cell>
          <cell r="M5014" t="str">
            <v>Meu produto veio errado</v>
          </cell>
          <cell r="N5014" t="str">
            <v>Interação com o buyer</v>
          </cell>
        </row>
        <row r="5015">
          <cell r="A5015">
            <v>425426</v>
          </cell>
          <cell r="B5015">
            <v>45600.743750000001</v>
          </cell>
          <cell r="C5015">
            <v>45600.695138888892</v>
          </cell>
          <cell r="D5015" t="str">
            <v>daniel barbosa</v>
          </cell>
          <cell r="E5015" t="str">
            <v>Mensageria MeLi</v>
          </cell>
          <cell r="F5015" t="str">
            <v>Mensageria MeLi</v>
          </cell>
          <cell r="G5015" t="str">
            <v>2000009542332612</v>
          </cell>
          <cell r="H5015" t="str">
            <v>Mensageria MeLi</v>
          </cell>
          <cell r="I5015" t="str">
            <v>olisttop</v>
          </cell>
          <cell r="J5015">
            <v>45600.618750000001</v>
          </cell>
          <cell r="K5015" t="str">
            <v>Compra</v>
          </cell>
          <cell r="L5015" t="str">
            <v>Quero falar sobre reembolso</v>
          </cell>
          <cell r="M5015" t="str">
            <v>Meu reembolso não aconteceu</v>
          </cell>
          <cell r="N5015" t="str">
            <v>Interação com o buyer</v>
          </cell>
        </row>
        <row r="5016">
          <cell r="A5016">
            <v>425427</v>
          </cell>
          <cell r="B5016">
            <v>45600.745555555557</v>
          </cell>
          <cell r="C5016">
            <v>45600.682083333333</v>
          </cell>
          <cell r="D5016" t="str">
            <v>isabelly pires</v>
          </cell>
          <cell r="E5016" t="str">
            <v>Mensageria MeLi</v>
          </cell>
          <cell r="F5016" t="str">
            <v>Mensageria MeLi</v>
          </cell>
          <cell r="G5016" t="str">
            <v>2000009725258978</v>
          </cell>
          <cell r="H5016" t="str">
            <v>Mensageria MeLi</v>
          </cell>
          <cell r="I5016" t="str">
            <v>olistph</v>
          </cell>
          <cell r="J5016">
            <v>45600.620555555557</v>
          </cell>
          <cell r="K5016" t="str">
            <v>Entrega</v>
          </cell>
          <cell r="L5016" t="str">
            <v>Quero saber sobre prazos de entrega</v>
          </cell>
          <cell r="M5016" t="str">
            <v>Quanto tempo demora pra chegar?</v>
          </cell>
          <cell r="N5016" t="str">
            <v>Interação com o buyer</v>
          </cell>
        </row>
        <row r="5017">
          <cell r="A5017">
            <v>425428</v>
          </cell>
          <cell r="B5017">
            <v>45600.745798611111</v>
          </cell>
          <cell r="C5017">
            <v>45600.701342592591</v>
          </cell>
          <cell r="D5017" t="str">
            <v>daniel barbosa</v>
          </cell>
          <cell r="E5017" t="str">
            <v>Mensageria MeLi</v>
          </cell>
          <cell r="F5017" t="str">
            <v>Mensageria MeLi</v>
          </cell>
          <cell r="G5017" t="str">
            <v>2000009632414244</v>
          </cell>
          <cell r="H5017" t="str">
            <v>Mensageria MeLi</v>
          </cell>
          <cell r="I5017" t="str">
            <v>olistme2</v>
          </cell>
          <cell r="J5017">
            <v>45600.620798611111</v>
          </cell>
          <cell r="K5017" t="str">
            <v>Compra</v>
          </cell>
          <cell r="L5017" t="str">
            <v>Já fiz a compra e me arrependi</v>
          </cell>
          <cell r="M5017" t="str">
            <v>Fiz a compra errada</v>
          </cell>
          <cell r="N5017" t="str">
            <v>Interação com o buyer</v>
          </cell>
        </row>
        <row r="5018">
          <cell r="A5018">
            <v>425432</v>
          </cell>
          <cell r="B5018">
            <v>45600.748067129629</v>
          </cell>
          <cell r="C5018">
            <v>45600.667349537027</v>
          </cell>
          <cell r="D5018" t="str">
            <v>dartagnan potrich</v>
          </cell>
          <cell r="E5018" t="str">
            <v>Mensageria MeLi</v>
          </cell>
          <cell r="F5018" t="str">
            <v>Mensageria MeLi</v>
          </cell>
          <cell r="G5018" t="str">
            <v>2000009632337900</v>
          </cell>
          <cell r="H5018" t="str">
            <v>Mensageria MeLi</v>
          </cell>
          <cell r="I5018" t="str">
            <v>olist</v>
          </cell>
          <cell r="J5018">
            <v>45600.623067129629</v>
          </cell>
          <cell r="K5018" t="str">
            <v>Compra</v>
          </cell>
          <cell r="L5018" t="str">
            <v>Quero falar sobre reembolso</v>
          </cell>
          <cell r="M5018" t="str">
            <v>Recebi só uma parte do reembolso</v>
          </cell>
          <cell r="N5018" t="str">
            <v>Interação com o buyer</v>
          </cell>
        </row>
        <row r="5019">
          <cell r="A5019">
            <v>425439</v>
          </cell>
          <cell r="B5019">
            <v>45600.753460648149</v>
          </cell>
          <cell r="C5019">
            <v>45600.700810185182</v>
          </cell>
          <cell r="D5019" t="str">
            <v>isabelly pires</v>
          </cell>
          <cell r="E5019" t="str">
            <v>Mensageria MeLi</v>
          </cell>
          <cell r="F5019" t="str">
            <v>Mensageria MeLi</v>
          </cell>
          <cell r="G5019" t="str">
            <v>2000009637904354</v>
          </cell>
          <cell r="H5019" t="str">
            <v>Mensageria MeLi</v>
          </cell>
          <cell r="I5019" t="str">
            <v>olisttop</v>
          </cell>
          <cell r="J5019">
            <v>45600.628460648149</v>
          </cell>
          <cell r="K5019" t="str">
            <v>Entrega</v>
          </cell>
          <cell r="L5019" t="str">
            <v>A entrega aconteceu de forma incorreta</v>
          </cell>
          <cell r="M5019" t="str">
            <v>Produto veio quebrado/embalagem está avariada</v>
          </cell>
          <cell r="N5019" t="str">
            <v>Interação com o buyer</v>
          </cell>
        </row>
        <row r="5020">
          <cell r="A5020">
            <v>425441</v>
          </cell>
          <cell r="B5020">
            <v>45600.754513888889</v>
          </cell>
          <cell r="C5020">
            <v>45600.704618055563</v>
          </cell>
          <cell r="D5020" t="str">
            <v>matheus rosa</v>
          </cell>
          <cell r="E5020" t="str">
            <v>Mensageria MeLi</v>
          </cell>
          <cell r="F5020" t="str">
            <v>Mensageria MeLi</v>
          </cell>
          <cell r="G5020" t="str">
            <v>2000009627763454</v>
          </cell>
          <cell r="H5020" t="str">
            <v>Mensageria MeLi</v>
          </cell>
          <cell r="I5020" t="str">
            <v>olistme2</v>
          </cell>
          <cell r="J5020">
            <v>45600.629513888889</v>
          </cell>
          <cell r="K5020" t="str">
            <v>Compra</v>
          </cell>
          <cell r="L5020" t="str">
            <v>Já fiz minha compra e tive um problema de pagamento</v>
          </cell>
          <cell r="M5020" t="str">
            <v>A compra foi cancelada sem autorização</v>
          </cell>
          <cell r="N5020" t="str">
            <v>Interação com o buyer</v>
          </cell>
        </row>
        <row r="5021">
          <cell r="A5021">
            <v>425447</v>
          </cell>
          <cell r="B5021">
            <v>45600.757754629631</v>
          </cell>
          <cell r="C5021">
            <v>45600.735069444447</v>
          </cell>
          <cell r="D5021" t="str">
            <v>daniel barbosa</v>
          </cell>
          <cell r="E5021" t="str">
            <v>Mensageria MeLi</v>
          </cell>
          <cell r="F5021" t="str">
            <v>Mensageria MeLi</v>
          </cell>
          <cell r="G5021" t="str">
            <v>2000009675255960</v>
          </cell>
          <cell r="H5021" t="str">
            <v>Mensageria MeLi</v>
          </cell>
          <cell r="I5021" t="str">
            <v>olistmercadolivre2xexpresso</v>
          </cell>
          <cell r="J5021">
            <v>45600.632754629631</v>
          </cell>
          <cell r="K5021" t="str">
            <v>Entrega</v>
          </cell>
          <cell r="L5021" t="str">
            <v>Quero saber sobre prazos de entrega</v>
          </cell>
          <cell r="M5021" t="str">
            <v>Meu pedido está atrasado</v>
          </cell>
          <cell r="N5021" t="str">
            <v>Interação com o buyer</v>
          </cell>
        </row>
        <row r="5022">
          <cell r="A5022">
            <v>425456</v>
          </cell>
          <cell r="B5022">
            <v>45600.764513888891</v>
          </cell>
          <cell r="C5022">
            <v>45600.675555555557</v>
          </cell>
          <cell r="D5022" t="str">
            <v>gabriel santos</v>
          </cell>
          <cell r="E5022" t="str">
            <v>Mensageria MeLi</v>
          </cell>
          <cell r="F5022" t="str">
            <v>Mensageria MeLi</v>
          </cell>
          <cell r="G5022" t="str">
            <v>2000009504039790</v>
          </cell>
          <cell r="H5022" t="str">
            <v>Mensageria MeLi</v>
          </cell>
          <cell r="I5022" t="str">
            <v>olist</v>
          </cell>
          <cell r="J5022">
            <v>45600.639513888891</v>
          </cell>
          <cell r="K5022" t="str">
            <v>Compra</v>
          </cell>
          <cell r="L5022" t="str">
            <v>Já fiz a compra e me arrependi</v>
          </cell>
          <cell r="M5022" t="str">
            <v>Me arrependi da compra (motivo não informado)</v>
          </cell>
          <cell r="N5022" t="str">
            <v>Interação com o buyer</v>
          </cell>
        </row>
        <row r="5023">
          <cell r="A5023">
            <v>425457</v>
          </cell>
          <cell r="B5023">
            <v>45600.765104166669</v>
          </cell>
          <cell r="C5023">
            <v>45600.67664351852</v>
          </cell>
          <cell r="D5023" t="str">
            <v>gabriel ramos</v>
          </cell>
          <cell r="E5023" t="str">
            <v>Mensageria MeLi</v>
          </cell>
          <cell r="F5023" t="str">
            <v>Mensageria MeLi</v>
          </cell>
          <cell r="G5023" t="str">
            <v>2000009649933714</v>
          </cell>
          <cell r="H5023" t="str">
            <v>Mensageria MeLi</v>
          </cell>
          <cell r="I5023" t="str">
            <v>olist</v>
          </cell>
          <cell r="J5023">
            <v>45600.640104166669</v>
          </cell>
          <cell r="K5023" t="str">
            <v>Entrega</v>
          </cell>
          <cell r="L5023" t="str">
            <v>A entrega aconteceu de forma incorreta</v>
          </cell>
          <cell r="M5023" t="str">
            <v>Produto veio quebrado/embalagem está avariada</v>
          </cell>
          <cell r="N5023" t="str">
            <v>Interação com o buyer</v>
          </cell>
        </row>
        <row r="5024">
          <cell r="A5024">
            <v>425459</v>
          </cell>
          <cell r="B5024">
            <v>45600.76635416667</v>
          </cell>
          <cell r="C5024">
            <v>45600.73982638889</v>
          </cell>
          <cell r="D5024" t="str">
            <v>gabriel santos</v>
          </cell>
          <cell r="E5024" t="str">
            <v>Mensageria MeLi</v>
          </cell>
          <cell r="F5024" t="str">
            <v>Mensageria MeLi</v>
          </cell>
          <cell r="G5024" t="str">
            <v>2000009594394606</v>
          </cell>
          <cell r="H5024" t="str">
            <v>Mensageria MeLi</v>
          </cell>
          <cell r="I5024" t="str">
            <v>olistplatinum</v>
          </cell>
          <cell r="J5024">
            <v>45600.64135416667</v>
          </cell>
          <cell r="K5024" t="str">
            <v>Entrega</v>
          </cell>
          <cell r="L5024" t="str">
            <v>A entrega aconteceu de forma incorreta</v>
          </cell>
          <cell r="M5024" t="str">
            <v>A entrega veio faltando item</v>
          </cell>
          <cell r="N5024" t="str">
            <v>Interação com o buyer</v>
          </cell>
        </row>
        <row r="5025">
          <cell r="A5025">
            <v>425460</v>
          </cell>
          <cell r="B5025">
            <v>45600.766516203701</v>
          </cell>
          <cell r="C5025">
            <v>45600.683715277781</v>
          </cell>
          <cell r="D5025" t="str">
            <v>gabriel ramos</v>
          </cell>
          <cell r="E5025" t="str">
            <v>Mensageria MeLi</v>
          </cell>
          <cell r="F5025" t="str">
            <v>Mensageria MeLi</v>
          </cell>
          <cell r="G5025" t="str">
            <v>2000009611491388</v>
          </cell>
          <cell r="H5025" t="str">
            <v>Mensageria MeLi</v>
          </cell>
          <cell r="I5025" t="str">
            <v>olist</v>
          </cell>
          <cell r="J5025">
            <v>45600.641516203701</v>
          </cell>
          <cell r="K5025" t="str">
            <v>Produto</v>
          </cell>
          <cell r="L5025" t="str">
            <v>Tive problema com produto/embalagem</v>
          </cell>
          <cell r="M5025" t="str">
            <v>Meu produto veio errado</v>
          </cell>
          <cell r="N5025" t="str">
            <v>Interação com o buyer</v>
          </cell>
        </row>
        <row r="5026">
          <cell r="A5026">
            <v>425462</v>
          </cell>
          <cell r="B5026">
            <v>45600.767291666663</v>
          </cell>
          <cell r="C5026">
            <v>45600.68546296296</v>
          </cell>
          <cell r="D5026" t="str">
            <v>gabriel ramos</v>
          </cell>
          <cell r="E5026" t="str">
            <v>Mensageria MeLi</v>
          </cell>
          <cell r="F5026" t="str">
            <v>Mensageria MeLi</v>
          </cell>
          <cell r="G5026" t="str">
            <v>2000009445831758</v>
          </cell>
          <cell r="H5026" t="str">
            <v>Mensageria MeLi</v>
          </cell>
          <cell r="I5026" t="str">
            <v>olist</v>
          </cell>
          <cell r="J5026">
            <v>45600.642291666663</v>
          </cell>
          <cell r="K5026" t="str">
            <v>Compra</v>
          </cell>
          <cell r="L5026" t="str">
            <v>Quero falar sobre reembolso</v>
          </cell>
          <cell r="M5026" t="str">
            <v>Tenho dúvidas sobre o meu reembolso</v>
          </cell>
          <cell r="N5026" t="str">
            <v>Interação com o buyer</v>
          </cell>
        </row>
        <row r="5027">
          <cell r="A5027">
            <v>425463</v>
          </cell>
          <cell r="B5027">
            <v>45600.768958333327</v>
          </cell>
          <cell r="C5027">
            <v>45600.739328703698</v>
          </cell>
          <cell r="D5027" t="str">
            <v>daniel barbosa</v>
          </cell>
          <cell r="E5027" t="str">
            <v>Mensageria MeLi</v>
          </cell>
          <cell r="F5027" t="str">
            <v>Mensageria MeLi</v>
          </cell>
          <cell r="G5027" t="str">
            <v>2000009739560584</v>
          </cell>
          <cell r="H5027" t="str">
            <v>Mensageria MeLi</v>
          </cell>
          <cell r="I5027" t="str">
            <v>olistme2</v>
          </cell>
          <cell r="J5027">
            <v>45600.643958333327</v>
          </cell>
          <cell r="K5027" t="str">
            <v>Compra</v>
          </cell>
          <cell r="L5027" t="str">
            <v>Já fiz minha compra e tive um problema de pagamento</v>
          </cell>
          <cell r="M5027" t="str">
            <v>Meu pedido foi cancelado, mas eu recebi o produto</v>
          </cell>
          <cell r="N5027" t="str">
            <v>Escalado N2 - Seller</v>
          </cell>
        </row>
        <row r="5028">
          <cell r="A5028">
            <v>425466</v>
          </cell>
          <cell r="B5028">
            <v>45600.769247685188</v>
          </cell>
          <cell r="C5028">
            <v>45600.745995370373</v>
          </cell>
          <cell r="D5028" t="str">
            <v>gabriel santos</v>
          </cell>
          <cell r="E5028" t="str">
            <v>Mensageria MeLi</v>
          </cell>
          <cell r="F5028" t="str">
            <v>Mensageria MeLi</v>
          </cell>
          <cell r="G5028" t="str">
            <v>2000009660783084</v>
          </cell>
          <cell r="H5028" t="str">
            <v>Mensageria MeLi</v>
          </cell>
          <cell r="I5028" t="str">
            <v>olistsp</v>
          </cell>
          <cell r="J5028">
            <v>45600.644247685188</v>
          </cell>
          <cell r="K5028" t="str">
            <v>Compra</v>
          </cell>
          <cell r="L5028" t="str">
            <v>Já fiz a compra e me arrependi</v>
          </cell>
          <cell r="M5028" t="str">
            <v>Me arrependi da compra (motivo não informado)</v>
          </cell>
          <cell r="N5028" t="str">
            <v>Interação com o buyer</v>
          </cell>
        </row>
        <row r="5029">
          <cell r="A5029">
            <v>425467</v>
          </cell>
          <cell r="B5029">
            <v>45600.771412037036</v>
          </cell>
          <cell r="C5029">
            <v>45600.702245370368</v>
          </cell>
          <cell r="D5029" t="str">
            <v>isabelly pires</v>
          </cell>
          <cell r="E5029" t="str">
            <v>Mensageria MeLi</v>
          </cell>
          <cell r="F5029" t="str">
            <v>Mensageria MeLi</v>
          </cell>
          <cell r="G5029" t="str">
            <v>2000009713969092</v>
          </cell>
          <cell r="H5029" t="str">
            <v>Mensageria MeLi</v>
          </cell>
          <cell r="I5029" t="str">
            <v>olistph</v>
          </cell>
          <cell r="J5029">
            <v>45600.646412037036</v>
          </cell>
          <cell r="K5029" t="str">
            <v>Entrega</v>
          </cell>
          <cell r="L5029" t="str">
            <v>A entrega aconteceu de forma incorreta</v>
          </cell>
          <cell r="M5029" t="str">
            <v>A entrega veio faltando item</v>
          </cell>
          <cell r="N5029" t="str">
            <v>Interação com o buyer</v>
          </cell>
        </row>
        <row r="5030">
          <cell r="A5030">
            <v>425472</v>
          </cell>
          <cell r="B5030">
            <v>45600.772291666668</v>
          </cell>
          <cell r="C5030">
            <v>45600.689710648148</v>
          </cell>
          <cell r="D5030" t="str">
            <v>gabriel ramos</v>
          </cell>
          <cell r="E5030" t="str">
            <v>Mensageria MeLi</v>
          </cell>
          <cell r="F5030" t="str">
            <v>Mensageria MeLi</v>
          </cell>
          <cell r="G5030" t="str">
            <v>2000009581512202</v>
          </cell>
          <cell r="H5030" t="str">
            <v>Mensageria MeLi</v>
          </cell>
          <cell r="I5030" t="str">
            <v>olist</v>
          </cell>
          <cell r="J5030">
            <v>45600.647291666668</v>
          </cell>
          <cell r="K5030" t="str">
            <v>Entrega</v>
          </cell>
          <cell r="L5030" t="str">
            <v>Quero saber sobre prazos de entrega</v>
          </cell>
          <cell r="M5030" t="str">
            <v>Quanto tempo demora pra chegar?</v>
          </cell>
          <cell r="N5030" t="str">
            <v>Interação com o buyer</v>
          </cell>
        </row>
        <row r="5031">
          <cell r="A5031">
            <v>425476</v>
          </cell>
          <cell r="B5031">
            <v>45600.774027777778</v>
          </cell>
          <cell r="C5031">
            <v>45600.693958333337</v>
          </cell>
          <cell r="D5031" t="str">
            <v>gabriel ramos</v>
          </cell>
          <cell r="E5031" t="str">
            <v>Mensageria MeLi</v>
          </cell>
          <cell r="F5031" t="str">
            <v>Mensageria MeLi</v>
          </cell>
          <cell r="G5031" t="str">
            <v>2000009705887814</v>
          </cell>
          <cell r="H5031" t="str">
            <v>Mensageria MeLi</v>
          </cell>
          <cell r="I5031" t="str">
            <v>olist</v>
          </cell>
          <cell r="J5031">
            <v>45600.649027777778</v>
          </cell>
          <cell r="K5031" t="str">
            <v>Compra</v>
          </cell>
          <cell r="L5031" t="str">
            <v>Já fiz a compra e me arrependi</v>
          </cell>
          <cell r="M5031" t="str">
            <v>Me arrependi da compra (motivo não informado)</v>
          </cell>
          <cell r="N5031" t="str">
            <v>Interação com o buyer</v>
          </cell>
        </row>
        <row r="5032">
          <cell r="A5032">
            <v>425480</v>
          </cell>
          <cell r="B5032">
            <v>45600.775057870371</v>
          </cell>
          <cell r="C5032">
            <v>45600.742534722223</v>
          </cell>
          <cell r="D5032" t="str">
            <v>daniel barbosa</v>
          </cell>
          <cell r="E5032" t="str">
            <v>Mensageria MeLi</v>
          </cell>
          <cell r="F5032" t="str">
            <v>Mensageria MeLi</v>
          </cell>
          <cell r="G5032" t="str">
            <v>2000009698224972</v>
          </cell>
          <cell r="H5032" t="str">
            <v>Mensageria MeLi</v>
          </cell>
          <cell r="I5032" t="str">
            <v>olistme2</v>
          </cell>
          <cell r="J5032">
            <v>45600.650057870371</v>
          </cell>
          <cell r="K5032" t="str">
            <v>Entrega</v>
          </cell>
          <cell r="L5032" t="str">
            <v>Quero saber sobre prazos de entrega</v>
          </cell>
          <cell r="M5032" t="str">
            <v>Meu pedido está atrasado</v>
          </cell>
          <cell r="N5032" t="str">
            <v>Interação com o buyer</v>
          </cell>
        </row>
        <row r="5033">
          <cell r="A5033">
            <v>425481</v>
          </cell>
          <cell r="B5033">
            <v>45600.775381944448</v>
          </cell>
          <cell r="C5033">
            <v>45600.742731481478</v>
          </cell>
          <cell r="D5033" t="str">
            <v>gabriel santos</v>
          </cell>
          <cell r="E5033" t="str">
            <v>Mensageria MeLi</v>
          </cell>
          <cell r="F5033" t="str">
            <v>Mensageria MeLi</v>
          </cell>
          <cell r="G5033" t="str">
            <v>2000009579874324</v>
          </cell>
          <cell r="H5033" t="str">
            <v>Mensageria MeLi</v>
          </cell>
          <cell r="I5033" t="str">
            <v>olistts</v>
          </cell>
          <cell r="J5033">
            <v>45600.650381944448</v>
          </cell>
          <cell r="K5033" t="str">
            <v>Entrega</v>
          </cell>
          <cell r="L5033" t="str">
            <v>A entrega aconteceu de forma incorreta</v>
          </cell>
          <cell r="M5033" t="str">
            <v>A entrega veio faltando item</v>
          </cell>
          <cell r="N5033" t="str">
            <v>Interação com o buyer</v>
          </cell>
        </row>
        <row r="5034">
          <cell r="A5034">
            <v>425482</v>
          </cell>
          <cell r="B5034">
            <v>45600.775543981479</v>
          </cell>
          <cell r="C5034">
            <v>45600.704062500001</v>
          </cell>
          <cell r="D5034" t="str">
            <v>isabelly pires</v>
          </cell>
          <cell r="E5034" t="str">
            <v>Mensageria MeLi</v>
          </cell>
          <cell r="F5034" t="str">
            <v>Mensageria MeLi</v>
          </cell>
          <cell r="G5034" t="str">
            <v>2000009601135692</v>
          </cell>
          <cell r="H5034" t="str">
            <v>Mensageria MeLi</v>
          </cell>
          <cell r="I5034" t="str">
            <v>olisttop</v>
          </cell>
          <cell r="J5034">
            <v>45600.650543981479</v>
          </cell>
          <cell r="K5034" t="str">
            <v>Produto</v>
          </cell>
          <cell r="L5034" t="str">
            <v>Tive problema com produto/embalagem</v>
          </cell>
          <cell r="M5034" t="str">
            <v>Meu produto veio errado</v>
          </cell>
          <cell r="N5034" t="str">
            <v>Interação com o buyer</v>
          </cell>
        </row>
        <row r="5035">
          <cell r="A5035">
            <v>425483</v>
          </cell>
          <cell r="B5035">
            <v>45600.775972222233</v>
          </cell>
          <cell r="C5035">
            <v>45600.704872685194</v>
          </cell>
          <cell r="D5035" t="str">
            <v>isabelly pires</v>
          </cell>
          <cell r="E5035" t="str">
            <v>Mensageria MeLi</v>
          </cell>
          <cell r="F5035" t="str">
            <v>Mensageria MeLi</v>
          </cell>
          <cell r="G5035" t="str">
            <v>2000009402536140</v>
          </cell>
          <cell r="H5035" t="str">
            <v>Mensageria MeLi</v>
          </cell>
          <cell r="I5035" t="str">
            <v>olisttop</v>
          </cell>
          <cell r="J5035">
            <v>45600.650972222233</v>
          </cell>
          <cell r="K5035" t="str">
            <v>Produto</v>
          </cell>
          <cell r="L5035" t="str">
            <v>Tive problema com produto/embalagem</v>
          </cell>
          <cell r="M5035" t="str">
            <v>Meu produto veio errado</v>
          </cell>
          <cell r="N5035" t="str">
            <v>Interação com o buyer</v>
          </cell>
        </row>
        <row r="5036">
          <cell r="A5036">
            <v>425489</v>
          </cell>
          <cell r="B5036">
            <v>45600.7812962963</v>
          </cell>
          <cell r="C5036">
            <v>45600.707314814812</v>
          </cell>
          <cell r="D5036" t="str">
            <v>isabelly pires</v>
          </cell>
          <cell r="E5036" t="str">
            <v>Mensageria MeLi</v>
          </cell>
          <cell r="F5036" t="str">
            <v>Mensageria MeLi</v>
          </cell>
          <cell r="G5036" t="str">
            <v>2000009629439868</v>
          </cell>
          <cell r="H5036" t="str">
            <v>Mensageria MeLi</v>
          </cell>
          <cell r="I5036" t="str">
            <v>olistph</v>
          </cell>
          <cell r="J5036">
            <v>45600.6562962963</v>
          </cell>
          <cell r="K5036" t="str">
            <v>Compra</v>
          </cell>
          <cell r="L5036" t="str">
            <v>Já fiz a compra e me arrependi</v>
          </cell>
          <cell r="M5036" t="str">
            <v>Fiz a compra errada</v>
          </cell>
          <cell r="N5036" t="str">
            <v>Interação com o buyer</v>
          </cell>
        </row>
        <row r="5037">
          <cell r="A5037">
            <v>425490</v>
          </cell>
          <cell r="B5037">
            <v>45600.781377314823</v>
          </cell>
          <cell r="C5037">
            <v>45600.699189814812</v>
          </cell>
          <cell r="D5037" t="str">
            <v>gabriel ramos</v>
          </cell>
          <cell r="E5037" t="str">
            <v>Mensageria MeLi</v>
          </cell>
          <cell r="F5037" t="str">
            <v>Mensageria MeLi</v>
          </cell>
          <cell r="G5037" t="str">
            <v>2000009708190374</v>
          </cell>
          <cell r="H5037" t="str">
            <v>Mensageria MeLi</v>
          </cell>
          <cell r="I5037" t="str">
            <v>olist</v>
          </cell>
          <cell r="J5037">
            <v>45600.656377314823</v>
          </cell>
          <cell r="K5037" t="str">
            <v>Entrega</v>
          </cell>
          <cell r="L5037" t="str">
            <v>Quero saber sobre prazos de entrega</v>
          </cell>
          <cell r="M5037" t="str">
            <v>Quanto tempo demora pra chegar?</v>
          </cell>
          <cell r="N5037" t="str">
            <v>Interação com o buyer</v>
          </cell>
        </row>
        <row r="5038">
          <cell r="A5038">
            <v>425491</v>
          </cell>
          <cell r="B5038">
            <v>45600.781400462962</v>
          </cell>
          <cell r="C5038">
            <v>45600.745682870373</v>
          </cell>
          <cell r="D5038" t="str">
            <v>daniel barbosa</v>
          </cell>
          <cell r="E5038" t="str">
            <v>Mensageria MeLi</v>
          </cell>
          <cell r="F5038" t="str">
            <v>Mensageria MeLi</v>
          </cell>
          <cell r="G5038" t="str">
            <v>2000009722983714</v>
          </cell>
          <cell r="H5038" t="str">
            <v>Mensageria MeLi</v>
          </cell>
          <cell r="I5038" t="str">
            <v>olistsp</v>
          </cell>
          <cell r="J5038">
            <v>45600.656400462962</v>
          </cell>
          <cell r="K5038" t="str">
            <v>Compra</v>
          </cell>
          <cell r="L5038" t="str">
            <v>Já fiz a compra e me arrependi</v>
          </cell>
          <cell r="M5038" t="str">
            <v>Fiz a compra errada</v>
          </cell>
          <cell r="N5038" t="str">
            <v>Interação com o buyer</v>
          </cell>
        </row>
        <row r="5039">
          <cell r="A5039">
            <v>425493</v>
          </cell>
          <cell r="B5039">
            <v>45600.785011574073</v>
          </cell>
          <cell r="C5039">
            <v>45600.72861111111</v>
          </cell>
          <cell r="D5039" t="str">
            <v>gabriel ramos</v>
          </cell>
          <cell r="E5039" t="str">
            <v>Mensageria MeLi</v>
          </cell>
          <cell r="F5039" t="str">
            <v>Mensageria MeLi</v>
          </cell>
          <cell r="G5039" t="str">
            <v>2000009350331232</v>
          </cell>
          <cell r="H5039" t="str">
            <v>Mensageria MeLi</v>
          </cell>
          <cell r="I5039" t="str">
            <v>olist</v>
          </cell>
          <cell r="J5039">
            <v>45600.660011574073</v>
          </cell>
          <cell r="K5039" t="str">
            <v>Nota Fiscal</v>
          </cell>
          <cell r="L5039" t="str">
            <v>Estou com um problema na minha Nota Fiscal</v>
          </cell>
          <cell r="M5039" t="str">
            <v>Preciso de uma alteração na minha NF</v>
          </cell>
          <cell r="N5039" t="str">
            <v>Interação com o buyer</v>
          </cell>
        </row>
        <row r="5040">
          <cell r="A5040">
            <v>425495</v>
          </cell>
          <cell r="B5040">
            <v>45600.787060185183</v>
          </cell>
          <cell r="C5040">
            <v>45600.739872685182</v>
          </cell>
          <cell r="D5040" t="str">
            <v>gabriel ramos</v>
          </cell>
          <cell r="E5040" t="str">
            <v>Mensageria MeLi</v>
          </cell>
          <cell r="F5040" t="str">
            <v>Mensageria MeLi</v>
          </cell>
          <cell r="G5040" t="str">
            <v>2000009633978482</v>
          </cell>
          <cell r="H5040" t="str">
            <v>Mensageria MeLi</v>
          </cell>
          <cell r="I5040" t="str">
            <v>olist</v>
          </cell>
          <cell r="J5040">
            <v>45600.662060185183</v>
          </cell>
          <cell r="K5040" t="str">
            <v>Entrega</v>
          </cell>
          <cell r="L5040" t="str">
            <v>A entrega aconteceu de forma incorreta</v>
          </cell>
          <cell r="M5040" t="str">
            <v>Produto veio quebrado/embalagem está avariada</v>
          </cell>
          <cell r="N5040" t="str">
            <v>Interação com o buyer</v>
          </cell>
        </row>
        <row r="5041">
          <cell r="A5041">
            <v>425500</v>
          </cell>
          <cell r="B5041">
            <v>45600.792581018519</v>
          </cell>
          <cell r="C5041">
            <v>45600.733622685177</v>
          </cell>
          <cell r="D5041" t="str">
            <v>isabelly pires</v>
          </cell>
          <cell r="E5041" t="str">
            <v>Mensageria MeLi</v>
          </cell>
          <cell r="F5041" t="str">
            <v>Mensageria MeLi</v>
          </cell>
          <cell r="G5041" t="str">
            <v>2000009620024542</v>
          </cell>
          <cell r="H5041" t="str">
            <v>Mensageria MeLi</v>
          </cell>
          <cell r="I5041" t="str">
            <v>olisttop</v>
          </cell>
          <cell r="J5041">
            <v>45600.667581018519</v>
          </cell>
          <cell r="K5041" t="str">
            <v>Entrega</v>
          </cell>
          <cell r="L5041" t="str">
            <v>Quero falar sobre o meu endereço</v>
          </cell>
          <cell r="M5041" t="str">
            <v>Meu endereço está incompleto</v>
          </cell>
          <cell r="N5041" t="str">
            <v>Interação com o buyer</v>
          </cell>
        </row>
        <row r="5042">
          <cell r="A5042">
            <v>425503</v>
          </cell>
          <cell r="B5042">
            <v>45600.792627314811</v>
          </cell>
          <cell r="C5042">
            <v>45600.753703703696</v>
          </cell>
          <cell r="D5042" t="str">
            <v>gabriel santos</v>
          </cell>
          <cell r="E5042" t="str">
            <v>Mensageria MeLi</v>
          </cell>
          <cell r="F5042" t="str">
            <v>Mensageria MeLi</v>
          </cell>
          <cell r="G5042" t="str">
            <v>2000009657695278</v>
          </cell>
          <cell r="H5042" t="str">
            <v>Mensageria MeLi</v>
          </cell>
          <cell r="I5042" t="str">
            <v>olistsp</v>
          </cell>
          <cell r="J5042">
            <v>45600.667627314811</v>
          </cell>
          <cell r="K5042" t="str">
            <v>Produto</v>
          </cell>
          <cell r="L5042" t="str">
            <v>Tive problema com produto/embalagem</v>
          </cell>
          <cell r="M5042" t="str">
            <v>Meu produto não funciona ou com defeito</v>
          </cell>
          <cell r="N5042" t="str">
            <v>Interação com o buyer</v>
          </cell>
        </row>
        <row r="5043">
          <cell r="A5043">
            <v>425504</v>
          </cell>
          <cell r="B5043">
            <v>45600.79310185185</v>
          </cell>
          <cell r="C5043">
            <v>45600.742002314822</v>
          </cell>
          <cell r="D5043" t="str">
            <v>gabriel ramos</v>
          </cell>
          <cell r="E5043" t="str">
            <v>Mensageria MeLi</v>
          </cell>
          <cell r="F5043" t="str">
            <v>Mensageria MeLi</v>
          </cell>
          <cell r="G5043" t="str">
            <v>2000009739933014</v>
          </cell>
          <cell r="H5043" t="str">
            <v>Mensageria MeLi</v>
          </cell>
          <cell r="I5043" t="str">
            <v>olist</v>
          </cell>
          <cell r="J5043">
            <v>45600.66810185185</v>
          </cell>
          <cell r="K5043" t="str">
            <v>Compra</v>
          </cell>
          <cell r="L5043" t="str">
            <v>Estou com uma dúvida em relação ao produto que comprei</v>
          </cell>
          <cell r="M5043" t="str">
            <v>Quais são as características do produto?</v>
          </cell>
          <cell r="N5043" t="str">
            <v>Interação com o buyer</v>
          </cell>
        </row>
        <row r="5044">
          <cell r="A5044">
            <v>425507</v>
          </cell>
          <cell r="B5044">
            <v>45600.794236111113</v>
          </cell>
          <cell r="C5044">
            <v>45600.74523148148</v>
          </cell>
          <cell r="D5044" t="str">
            <v>gabriel ramos</v>
          </cell>
          <cell r="E5044" t="str">
            <v>Mensageria MeLi</v>
          </cell>
          <cell r="F5044" t="str">
            <v>Mensageria MeLi</v>
          </cell>
          <cell r="G5044" t="str">
            <v>2000009603523060</v>
          </cell>
          <cell r="H5044" t="str">
            <v>Mensageria MeLi</v>
          </cell>
          <cell r="I5044" t="str">
            <v>olist</v>
          </cell>
          <cell r="J5044">
            <v>45600.669236111113</v>
          </cell>
          <cell r="K5044" t="str">
            <v>Compra</v>
          </cell>
          <cell r="L5044" t="str">
            <v>Quero falar sobre reembolso</v>
          </cell>
          <cell r="M5044" t="str">
            <v>Tenho dúvidas sobre o meu reembolso</v>
          </cell>
          <cell r="N5044" t="str">
            <v>Interação com o buyer</v>
          </cell>
        </row>
        <row r="5045">
          <cell r="A5045">
            <v>425513</v>
          </cell>
          <cell r="B5045">
            <v>45600.798611111109</v>
          </cell>
          <cell r="C5045">
            <v>45600.748263888891</v>
          </cell>
          <cell r="D5045" t="str">
            <v>gabriel santos</v>
          </cell>
          <cell r="E5045" t="str">
            <v>Mensageria MeLi</v>
          </cell>
          <cell r="F5045" t="str">
            <v>Mensageria MeLi</v>
          </cell>
          <cell r="G5045" t="str">
            <v>2000009384926842</v>
          </cell>
          <cell r="H5045" t="str">
            <v>Mensageria MeLi</v>
          </cell>
          <cell r="I5045" t="str">
            <v>olist</v>
          </cell>
          <cell r="J5045">
            <v>45600.673611111109</v>
          </cell>
          <cell r="K5045" t="str">
            <v>Compra</v>
          </cell>
          <cell r="L5045" t="str">
            <v>Já fiz a compra e me arrependi</v>
          </cell>
          <cell r="M5045" t="str">
            <v>Me arrependi da compra (motivo não informado)</v>
          </cell>
          <cell r="N5045" t="str">
            <v>Interação com o buyer</v>
          </cell>
        </row>
        <row r="5046">
          <cell r="A5046">
            <v>425515</v>
          </cell>
          <cell r="B5046">
            <v>45600.798657407409</v>
          </cell>
          <cell r="C5046">
            <v>45600.751319444447</v>
          </cell>
          <cell r="D5046" t="str">
            <v>gabriel ramos</v>
          </cell>
          <cell r="E5046" t="str">
            <v>Mensageria MeLi</v>
          </cell>
          <cell r="F5046" t="str">
            <v>Mensageria MeLi</v>
          </cell>
          <cell r="G5046" t="str">
            <v>2000008238540410</v>
          </cell>
          <cell r="H5046" t="str">
            <v>Mensageria MeLi</v>
          </cell>
          <cell r="I5046" t="str">
            <v>olist</v>
          </cell>
          <cell r="J5046">
            <v>45600.673657407409</v>
          </cell>
          <cell r="K5046" t="str">
            <v>Produto</v>
          </cell>
          <cell r="L5046" t="str">
            <v>Tive problema com produto/embalagem</v>
          </cell>
          <cell r="M5046" t="str">
            <v>Meu produto veio errado</v>
          </cell>
          <cell r="N5046" t="str">
            <v>Interação com o buyer</v>
          </cell>
        </row>
        <row r="5047">
          <cell r="A5047">
            <v>425517</v>
          </cell>
          <cell r="B5047">
            <v>45600.79991898148</v>
          </cell>
          <cell r="C5047">
            <v>45600.750717592593</v>
          </cell>
          <cell r="D5047" t="str">
            <v>gabriel santos</v>
          </cell>
          <cell r="E5047" t="str">
            <v>Mensageria MeLi</v>
          </cell>
          <cell r="F5047" t="str">
            <v>Mensageria MeLi</v>
          </cell>
          <cell r="G5047" t="str">
            <v>2000009218593768</v>
          </cell>
          <cell r="H5047" t="str">
            <v>Mensageria MeLi</v>
          </cell>
          <cell r="I5047" t="str">
            <v>olist</v>
          </cell>
          <cell r="J5047">
            <v>45600.67491898148</v>
          </cell>
          <cell r="K5047" t="str">
            <v>Entrega</v>
          </cell>
          <cell r="L5047" t="str">
            <v>A entrega aconteceu de forma incorreta</v>
          </cell>
          <cell r="M5047" t="str">
            <v>A entrega veio faltando item</v>
          </cell>
          <cell r="N5047" t="str">
            <v>Interação com o buyer</v>
          </cell>
        </row>
        <row r="5048">
          <cell r="A5048">
            <v>425519</v>
          </cell>
          <cell r="B5048">
            <v>45600.80196759259</v>
          </cell>
          <cell r="C5048">
            <v>45600.756215277783</v>
          </cell>
          <cell r="D5048" t="str">
            <v>gabriel ramos</v>
          </cell>
          <cell r="E5048" t="str">
            <v>Mensageria MeLi</v>
          </cell>
          <cell r="F5048" t="str">
            <v>Mensageria MeLi</v>
          </cell>
          <cell r="G5048" t="str">
            <v>2000009406553434</v>
          </cell>
          <cell r="H5048" t="str">
            <v>Mensageria MeLi</v>
          </cell>
          <cell r="I5048" t="str">
            <v>olist</v>
          </cell>
          <cell r="J5048">
            <v>45600.67696759259</v>
          </cell>
          <cell r="K5048" t="str">
            <v>Entrega</v>
          </cell>
          <cell r="L5048" t="str">
            <v>Quero saber sobre prazos de entrega</v>
          </cell>
          <cell r="M5048" t="str">
            <v>Meu pedido está atrasado</v>
          </cell>
          <cell r="N5048" t="str">
            <v>Interação com o buyer</v>
          </cell>
        </row>
        <row r="5049">
          <cell r="A5049">
            <v>425521</v>
          </cell>
          <cell r="B5049">
            <v>45600.803379629629</v>
          </cell>
          <cell r="C5049">
            <v>45600.75099537037</v>
          </cell>
          <cell r="D5049" t="str">
            <v>isabelly pires</v>
          </cell>
          <cell r="E5049" t="str">
            <v>Mensageria MeLi</v>
          </cell>
          <cell r="F5049" t="str">
            <v>Mensageria MeLi</v>
          </cell>
          <cell r="G5049" t="str">
            <v>2000009725555354</v>
          </cell>
          <cell r="H5049" t="str">
            <v>Mensageria MeLi</v>
          </cell>
          <cell r="I5049" t="str">
            <v>olisttop</v>
          </cell>
          <cell r="J5049">
            <v>45600.678379629629</v>
          </cell>
          <cell r="K5049" t="str">
            <v>Entrega</v>
          </cell>
          <cell r="L5049" t="str">
            <v>Quero saber sobre prazos de entrega</v>
          </cell>
          <cell r="M5049" t="str">
            <v>Quanto tempo demora pra chegar?</v>
          </cell>
          <cell r="N5049" t="str">
            <v>Interação com o buyer</v>
          </cell>
        </row>
        <row r="5050">
          <cell r="A5050">
            <v>425524</v>
          </cell>
          <cell r="B5050">
            <v>45600.804340277777</v>
          </cell>
          <cell r="C5050">
            <v>45600.751782407409</v>
          </cell>
          <cell r="D5050" t="str">
            <v>isabelly pires</v>
          </cell>
          <cell r="E5050" t="str">
            <v>Mensageria MeLi</v>
          </cell>
          <cell r="F5050" t="str">
            <v>Mensageria MeLi</v>
          </cell>
          <cell r="G5050" t="str">
            <v>2000009352982106</v>
          </cell>
          <cell r="H5050" t="str">
            <v>Mensageria MeLi</v>
          </cell>
          <cell r="I5050" t="str">
            <v>olisttop</v>
          </cell>
          <cell r="J5050">
            <v>45600.679340277777</v>
          </cell>
          <cell r="K5050" t="str">
            <v>Produto</v>
          </cell>
          <cell r="L5050" t="str">
            <v>Tive problema com produto/embalagem</v>
          </cell>
          <cell r="M5050" t="str">
            <v>Acho que o produto não é verdadeiro</v>
          </cell>
          <cell r="N5050" t="str">
            <v>Interação com o buyer</v>
          </cell>
        </row>
        <row r="5051">
          <cell r="A5051">
            <v>425526</v>
          </cell>
          <cell r="B5051">
            <v>45600.806111111109</v>
          </cell>
          <cell r="C5051">
            <v>45600.759791666656</v>
          </cell>
          <cell r="D5051" t="str">
            <v>gabriel ramos</v>
          </cell>
          <cell r="E5051" t="str">
            <v>Mensageria MeLi</v>
          </cell>
          <cell r="F5051" t="str">
            <v>Mensageria MeLi</v>
          </cell>
          <cell r="G5051" t="str">
            <v>2000009522775906</v>
          </cell>
          <cell r="H5051" t="str">
            <v>Mensageria MeLi</v>
          </cell>
          <cell r="I5051" t="str">
            <v>olist</v>
          </cell>
          <cell r="J5051">
            <v>45600.681111111109</v>
          </cell>
          <cell r="K5051" t="str">
            <v>Produto</v>
          </cell>
          <cell r="L5051" t="str">
            <v>Tive problema com produto/embalagem</v>
          </cell>
          <cell r="M5051" t="str">
            <v>Meu produto veio errado</v>
          </cell>
          <cell r="N5051" t="str">
            <v>Interação com o buyer</v>
          </cell>
        </row>
        <row r="5052">
          <cell r="A5052">
            <v>425527</v>
          </cell>
          <cell r="B5052">
            <v>45600.806134259263</v>
          </cell>
          <cell r="C5052">
            <v>45600.757916666669</v>
          </cell>
          <cell r="D5052" t="str">
            <v>gabriel santos</v>
          </cell>
          <cell r="E5052" t="str">
            <v>Mensageria MeLi</v>
          </cell>
          <cell r="F5052" t="str">
            <v>Mensageria MeLi</v>
          </cell>
          <cell r="G5052" t="str">
            <v>2000009612857496</v>
          </cell>
          <cell r="H5052" t="str">
            <v>Mensageria MeLi</v>
          </cell>
          <cell r="I5052" t="str">
            <v>olist</v>
          </cell>
          <cell r="J5052">
            <v>45600.681134259263</v>
          </cell>
          <cell r="K5052" t="str">
            <v>Entrega</v>
          </cell>
          <cell r="L5052" t="str">
            <v>Quero saber sobre prazos de entrega</v>
          </cell>
          <cell r="M5052" t="str">
            <v>Meu pedido está atrasado</v>
          </cell>
          <cell r="N5052" t="str">
            <v>Interação com o buyer</v>
          </cell>
        </row>
        <row r="5053">
          <cell r="A5053">
            <v>425528</v>
          </cell>
          <cell r="B5053">
            <v>45600.806863425933</v>
          </cell>
          <cell r="C5053">
            <v>45600.762152777781</v>
          </cell>
          <cell r="D5053" t="str">
            <v>gabriel santos</v>
          </cell>
          <cell r="E5053" t="str">
            <v>Mensageria MeLi</v>
          </cell>
          <cell r="F5053" t="str">
            <v>Mensageria MeLi</v>
          </cell>
          <cell r="G5053" t="str">
            <v>2000009709064466</v>
          </cell>
          <cell r="H5053" t="str">
            <v>Mensageria MeLi</v>
          </cell>
          <cell r="I5053" t="str">
            <v>olist</v>
          </cell>
          <cell r="J5053">
            <v>45600.681863425933</v>
          </cell>
          <cell r="K5053" t="str">
            <v>Produto</v>
          </cell>
          <cell r="L5053" t="str">
            <v>Tive problema com produto/embalagem</v>
          </cell>
          <cell r="M5053" t="str">
            <v>Meu produto veio errado</v>
          </cell>
          <cell r="N5053" t="str">
            <v>Interação com o buyer</v>
          </cell>
        </row>
        <row r="5054">
          <cell r="A5054">
            <v>425529</v>
          </cell>
          <cell r="B5054">
            <v>45600.807986111111</v>
          </cell>
          <cell r="C5054">
            <v>45600.766898148147</v>
          </cell>
          <cell r="D5054" t="str">
            <v>gabriel santos</v>
          </cell>
          <cell r="E5054" t="str">
            <v>Mensageria MeLi</v>
          </cell>
          <cell r="F5054" t="str">
            <v>Mensageria MeLi</v>
          </cell>
          <cell r="G5054" t="str">
            <v>2000009705156264</v>
          </cell>
          <cell r="H5054" t="str">
            <v>Mensageria MeLi</v>
          </cell>
          <cell r="I5054" t="str">
            <v>olist</v>
          </cell>
          <cell r="J5054">
            <v>45600.682986111111</v>
          </cell>
          <cell r="K5054" t="str">
            <v>Compra</v>
          </cell>
          <cell r="L5054" t="str">
            <v>Já fiz minha compra e tive um problema de pagamento</v>
          </cell>
          <cell r="M5054" t="str">
            <v>A compra foi cancelada sem autorização</v>
          </cell>
          <cell r="N5054" t="str">
            <v>Interação com o buyer</v>
          </cell>
        </row>
        <row r="5055">
          <cell r="A5055">
            <v>425531</v>
          </cell>
          <cell r="B5055">
            <v>45600.808298611111</v>
          </cell>
          <cell r="C5055">
            <v>45600.768587962957</v>
          </cell>
          <cell r="D5055" t="str">
            <v>isabelly pires</v>
          </cell>
          <cell r="E5055" t="str">
            <v>Mensageria MeLi</v>
          </cell>
          <cell r="F5055" t="str">
            <v>Mensageria MeLi</v>
          </cell>
          <cell r="G5055" t="str">
            <v>2000009630724756</v>
          </cell>
          <cell r="H5055" t="str">
            <v>Mensageria MeLi</v>
          </cell>
          <cell r="I5055" t="str">
            <v>olist</v>
          </cell>
          <cell r="J5055">
            <v>45600.683298611111</v>
          </cell>
          <cell r="K5055" t="str">
            <v>Nota Fiscal</v>
          </cell>
          <cell r="L5055" t="str">
            <v>Estou com um problema na minha Nota Fiscal</v>
          </cell>
          <cell r="M5055" t="str">
            <v>Preciso de uma alteração na minha NF</v>
          </cell>
          <cell r="N5055" t="str">
            <v>Interação com o buyer</v>
          </cell>
        </row>
        <row r="5056">
          <cell r="A5056">
            <v>425534</v>
          </cell>
          <cell r="B5056">
            <v>45600.809502314813</v>
          </cell>
          <cell r="C5056">
            <v>45600.749895833331</v>
          </cell>
          <cell r="D5056" t="str">
            <v>daniel barbosa</v>
          </cell>
          <cell r="E5056" t="str">
            <v>Mensageria MeLi</v>
          </cell>
          <cell r="F5056" t="str">
            <v>Mensageria MeLi</v>
          </cell>
          <cell r="G5056" t="str">
            <v>2000009664316258</v>
          </cell>
          <cell r="H5056" t="str">
            <v>Mensageria MeLi</v>
          </cell>
          <cell r="I5056" t="str">
            <v>olistme2</v>
          </cell>
          <cell r="J5056">
            <v>45600.684502314813</v>
          </cell>
          <cell r="K5056" t="str">
            <v>Compra</v>
          </cell>
          <cell r="L5056" t="str">
            <v>Já fiz a compra e me arrependi</v>
          </cell>
          <cell r="M5056" t="str">
            <v>Meu produto está certo, mas não gostei</v>
          </cell>
          <cell r="N5056" t="str">
            <v>Interação com o buyer</v>
          </cell>
        </row>
        <row r="5057">
          <cell r="A5057">
            <v>425532</v>
          </cell>
          <cell r="B5057">
            <v>45600.809629629628</v>
          </cell>
          <cell r="C5057">
            <v>45600.753530092603</v>
          </cell>
          <cell r="D5057" t="str">
            <v>isabelly pires</v>
          </cell>
          <cell r="E5057" t="str">
            <v>Mensageria MeLi</v>
          </cell>
          <cell r="F5057" t="str">
            <v>Mensageria MeLi</v>
          </cell>
          <cell r="G5057" t="str">
            <v>2000009302395692</v>
          </cell>
          <cell r="H5057" t="str">
            <v>Mensageria MeLi</v>
          </cell>
          <cell r="I5057" t="str">
            <v>olistph</v>
          </cell>
          <cell r="J5057">
            <v>45600.684629629628</v>
          </cell>
          <cell r="K5057" t="str">
            <v>Entrega</v>
          </cell>
          <cell r="L5057" t="str">
            <v>A entrega do meu produto não aconteceu</v>
          </cell>
          <cell r="M5057" t="str">
            <v>Meu produto foi extraviado</v>
          </cell>
          <cell r="N5057" t="str">
            <v>Interação com o buyer</v>
          </cell>
        </row>
        <row r="5058">
          <cell r="A5058">
            <v>425536</v>
          </cell>
          <cell r="B5058">
            <v>45600.810949074083</v>
          </cell>
          <cell r="C5058">
            <v>45600.778113425928</v>
          </cell>
          <cell r="D5058" t="str">
            <v>gabriel santos</v>
          </cell>
          <cell r="E5058" t="str">
            <v>Mensageria MeLi</v>
          </cell>
          <cell r="F5058" t="str">
            <v>Mensageria MeLi</v>
          </cell>
          <cell r="G5058" t="str">
            <v>2000008814008280</v>
          </cell>
          <cell r="H5058" t="str">
            <v>Mensageria MeLi</v>
          </cell>
          <cell r="I5058" t="str">
            <v>olist</v>
          </cell>
          <cell r="J5058">
            <v>45600.685949074083</v>
          </cell>
          <cell r="K5058" t="str">
            <v>Produto</v>
          </cell>
          <cell r="L5058" t="str">
            <v>Tive problema com produto/embalagem</v>
          </cell>
          <cell r="M5058" t="str">
            <v>Acho que o produto não é verdadeiro</v>
          </cell>
          <cell r="N5058" t="str">
            <v>Interação com o buyer</v>
          </cell>
        </row>
        <row r="5059">
          <cell r="A5059">
            <v>425537</v>
          </cell>
          <cell r="B5059">
            <v>45600.810983796298</v>
          </cell>
          <cell r="C5059">
            <v>45600.754687499997</v>
          </cell>
          <cell r="D5059" t="str">
            <v>daniel barbosa</v>
          </cell>
          <cell r="E5059" t="str">
            <v>Mensageria MeLi</v>
          </cell>
          <cell r="F5059" t="str">
            <v>Mensageria MeLi</v>
          </cell>
          <cell r="G5059" t="str">
            <v>2000009612855172</v>
          </cell>
          <cell r="H5059" t="str">
            <v>Mensageria MeLi</v>
          </cell>
          <cell r="I5059" t="str">
            <v>olistme2</v>
          </cell>
          <cell r="J5059">
            <v>45600.685983796298</v>
          </cell>
          <cell r="K5059" t="str">
            <v>Entrega</v>
          </cell>
          <cell r="L5059" t="str">
            <v>A entrega aconteceu de forma incorreta</v>
          </cell>
          <cell r="M5059" t="str">
            <v>A entrega veio faltando item</v>
          </cell>
          <cell r="N5059" t="str">
            <v>Interação com o buyer</v>
          </cell>
        </row>
        <row r="5060">
          <cell r="A5060">
            <v>425538</v>
          </cell>
          <cell r="B5060">
            <v>45600.81108796296</v>
          </cell>
          <cell r="C5060">
            <v>45600.771793981483</v>
          </cell>
          <cell r="D5060" t="str">
            <v>isabelly pires</v>
          </cell>
          <cell r="E5060" t="str">
            <v>Mensageria MeLi</v>
          </cell>
          <cell r="F5060" t="str">
            <v>Mensageria MeLi</v>
          </cell>
          <cell r="G5060" t="str">
            <v>2000009549977266</v>
          </cell>
          <cell r="H5060" t="str">
            <v>Mensageria MeLi</v>
          </cell>
          <cell r="I5060" t="str">
            <v>olistsp</v>
          </cell>
          <cell r="J5060">
            <v>45600.68608796296</v>
          </cell>
          <cell r="K5060" t="str">
            <v>Entrega</v>
          </cell>
          <cell r="L5060" t="str">
            <v>A entrega aconteceu de forma incorreta</v>
          </cell>
          <cell r="M5060" t="str">
            <v>Produto veio quebrado/embalagem está avariada</v>
          </cell>
          <cell r="N5060" t="str">
            <v>Interação com o buyer</v>
          </cell>
        </row>
        <row r="5061">
          <cell r="A5061">
            <v>425539</v>
          </cell>
          <cell r="B5061">
            <v>45600.81181712963</v>
          </cell>
          <cell r="C5061">
            <v>45600.75408564815</v>
          </cell>
          <cell r="D5061" t="str">
            <v>isabelly pires</v>
          </cell>
          <cell r="E5061" t="str">
            <v>Mensageria MeLi</v>
          </cell>
          <cell r="F5061" t="str">
            <v>Mensageria MeLi</v>
          </cell>
          <cell r="G5061" t="str">
            <v>2000009697181620</v>
          </cell>
          <cell r="H5061" t="str">
            <v>Mensageria MeLi</v>
          </cell>
          <cell r="I5061" t="str">
            <v>olistph</v>
          </cell>
          <cell r="J5061">
            <v>45600.68681712963</v>
          </cell>
          <cell r="K5061" t="str">
            <v>Nota Fiscal</v>
          </cell>
          <cell r="L5061" t="str">
            <v>Estou com um problema na minha Nota Fiscal</v>
          </cell>
          <cell r="M5061" t="str">
            <v>Preciso de uma alteração na minha NF</v>
          </cell>
          <cell r="N5061" t="str">
            <v>Sem atuação no protocolo - Já tratado</v>
          </cell>
        </row>
        <row r="5062">
          <cell r="A5062">
            <v>425540</v>
          </cell>
          <cell r="B5062">
            <v>45600.812326388892</v>
          </cell>
          <cell r="C5062">
            <v>45600.770914351851</v>
          </cell>
          <cell r="D5062" t="str">
            <v>gabriel santos</v>
          </cell>
          <cell r="E5062" t="str">
            <v>Mensageria MeLi</v>
          </cell>
          <cell r="F5062" t="str">
            <v>Mensageria MeLi</v>
          </cell>
          <cell r="G5062" t="str">
            <v>2000009601899184</v>
          </cell>
          <cell r="H5062" t="str">
            <v>Mensageria MeLi</v>
          </cell>
          <cell r="I5062" t="str">
            <v>olist</v>
          </cell>
          <cell r="J5062">
            <v>45600.687326388892</v>
          </cell>
          <cell r="K5062" t="str">
            <v>Produto</v>
          </cell>
          <cell r="L5062" t="str">
            <v>Tive problema com produto/embalagem</v>
          </cell>
          <cell r="M5062" t="str">
            <v>Meu produto não funciona ou com defeito</v>
          </cell>
          <cell r="N5062" t="str">
            <v>Interação com o buyer</v>
          </cell>
        </row>
        <row r="5063">
          <cell r="A5063">
            <v>425542</v>
          </cell>
          <cell r="B5063">
            <v>45600.812986111108</v>
          </cell>
          <cell r="C5063">
            <v>45600.772893518522</v>
          </cell>
          <cell r="D5063" t="str">
            <v>isabelly pires</v>
          </cell>
          <cell r="E5063" t="str">
            <v>Mensageria MeLi</v>
          </cell>
          <cell r="F5063" t="str">
            <v>Mensageria MeLi</v>
          </cell>
          <cell r="G5063" t="str">
            <v>2000009659953622</v>
          </cell>
          <cell r="H5063" t="str">
            <v>Mensageria MeLi</v>
          </cell>
          <cell r="I5063" t="str">
            <v>olistsp</v>
          </cell>
          <cell r="J5063">
            <v>45600.687986111108</v>
          </cell>
          <cell r="K5063" t="str">
            <v>Produto</v>
          </cell>
          <cell r="L5063" t="str">
            <v>Tive problema com produto/embalagem</v>
          </cell>
          <cell r="M5063" t="str">
            <v>Meu produto veio errado</v>
          </cell>
          <cell r="N5063" t="str">
            <v>Interação com o buyer</v>
          </cell>
        </row>
        <row r="5064">
          <cell r="A5064">
            <v>425543</v>
          </cell>
          <cell r="B5064">
            <v>45600.813159722216</v>
          </cell>
          <cell r="C5064">
            <v>45600.779745370368</v>
          </cell>
          <cell r="D5064" t="str">
            <v>gabriel santos</v>
          </cell>
          <cell r="E5064" t="str">
            <v>Mensageria MeLi</v>
          </cell>
          <cell r="F5064" t="str">
            <v>Mensageria MeLi</v>
          </cell>
          <cell r="G5064" t="str">
            <v>2000009393516328</v>
          </cell>
          <cell r="H5064" t="str">
            <v>Mensageria MeLi</v>
          </cell>
          <cell r="I5064" t="str">
            <v>olist</v>
          </cell>
          <cell r="J5064">
            <v>45600.688159722216</v>
          </cell>
          <cell r="K5064" t="str">
            <v>Produto</v>
          </cell>
          <cell r="L5064" t="str">
            <v>Tive problema com produto/embalagem</v>
          </cell>
          <cell r="M5064" t="str">
            <v>Meu produto não funciona ou com defeito</v>
          </cell>
          <cell r="N5064" t="str">
            <v>Interação com o buyer</v>
          </cell>
        </row>
        <row r="5065">
          <cell r="A5065">
            <v>425548</v>
          </cell>
          <cell r="B5065">
            <v>45600.814155092587</v>
          </cell>
          <cell r="C5065">
            <v>45600.757268518522</v>
          </cell>
          <cell r="D5065" t="str">
            <v>isabelly pires</v>
          </cell>
          <cell r="E5065" t="str">
            <v>Mensageria MeLi</v>
          </cell>
          <cell r="F5065" t="str">
            <v>Mensageria MeLi</v>
          </cell>
          <cell r="G5065" t="str">
            <v>2000009676963998</v>
          </cell>
          <cell r="H5065" t="str">
            <v>Mensageria MeLi</v>
          </cell>
          <cell r="I5065" t="str">
            <v>olistph</v>
          </cell>
          <cell r="J5065">
            <v>45600.689155092587</v>
          </cell>
          <cell r="K5065" t="str">
            <v>Produto</v>
          </cell>
          <cell r="L5065" t="str">
            <v>Tive problema com produto/embalagem</v>
          </cell>
          <cell r="M5065" t="str">
            <v>Meu produto veio errado</v>
          </cell>
          <cell r="N5065" t="str">
            <v>Interação com o buyer</v>
          </cell>
        </row>
        <row r="5066">
          <cell r="A5066">
            <v>425550</v>
          </cell>
          <cell r="B5066">
            <v>45600.816689814812</v>
          </cell>
          <cell r="C5066">
            <v>45600.759201388893</v>
          </cell>
          <cell r="D5066" t="str">
            <v>isabelly pires</v>
          </cell>
          <cell r="E5066" t="str">
            <v>Mensageria MeLi</v>
          </cell>
          <cell r="F5066" t="str">
            <v>Mensageria MeLi</v>
          </cell>
          <cell r="G5066" t="str">
            <v>2000009728497006</v>
          </cell>
          <cell r="H5066" t="str">
            <v>Mensageria MeLi</v>
          </cell>
          <cell r="I5066" t="str">
            <v>olistph</v>
          </cell>
          <cell r="J5066">
            <v>45600.691689814812</v>
          </cell>
          <cell r="K5066" t="str">
            <v>Produto</v>
          </cell>
          <cell r="L5066" t="str">
            <v>Tive problema com produto/embalagem</v>
          </cell>
          <cell r="M5066" t="str">
            <v>Meu produto veio errado</v>
          </cell>
          <cell r="N5066" t="str">
            <v>Interação com o buyer</v>
          </cell>
        </row>
        <row r="5067">
          <cell r="A5067">
            <v>425554</v>
          </cell>
          <cell r="B5067">
            <v>45600.817002314812</v>
          </cell>
          <cell r="C5067">
            <v>45600.761597222219</v>
          </cell>
          <cell r="D5067" t="str">
            <v>daniel barbosa</v>
          </cell>
          <cell r="E5067" t="str">
            <v>Mensageria MeLi</v>
          </cell>
          <cell r="F5067" t="str">
            <v>Mensageria MeLi</v>
          </cell>
          <cell r="G5067" t="str">
            <v>2000009239744648</v>
          </cell>
          <cell r="H5067" t="str">
            <v>Mensageria MeLi</v>
          </cell>
          <cell r="I5067" t="str">
            <v>olist</v>
          </cell>
          <cell r="J5067">
            <v>45600.692002314812</v>
          </cell>
          <cell r="K5067" t="str">
            <v>Produto</v>
          </cell>
          <cell r="L5067" t="str">
            <v>Tive problema com produto/embalagem</v>
          </cell>
          <cell r="M5067" t="str">
            <v>Meu produto não funciona ou com defeito</v>
          </cell>
          <cell r="N5067" t="str">
            <v>Interação com o buyer</v>
          </cell>
        </row>
        <row r="5068">
          <cell r="A5068">
            <v>425555</v>
          </cell>
          <cell r="B5068">
            <v>45600.817152777781</v>
          </cell>
          <cell r="C5068">
            <v>45600.764606481483</v>
          </cell>
          <cell r="D5068" t="str">
            <v>daniel barbosa</v>
          </cell>
          <cell r="E5068" t="str">
            <v>Mensageria MeLi</v>
          </cell>
          <cell r="F5068" t="str">
            <v>Mensageria MeLi</v>
          </cell>
          <cell r="G5068" t="str">
            <v>2000009581512202</v>
          </cell>
          <cell r="H5068" t="str">
            <v>Mensageria MeLi</v>
          </cell>
          <cell r="I5068" t="str">
            <v>olist</v>
          </cell>
          <cell r="J5068">
            <v>45600.692152777781</v>
          </cell>
          <cell r="K5068" t="str">
            <v>Ainda não fiz minha compra</v>
          </cell>
          <cell r="L5068" t="str">
            <v>Tenho dúvidas sobre minha futura compra</v>
          </cell>
          <cell r="M5068" t="str">
            <v>Tenho dúvida sobre a entrega</v>
          </cell>
          <cell r="N5068" t="str">
            <v>Interação com o buyer</v>
          </cell>
        </row>
        <row r="5069">
          <cell r="A5069">
            <v>425565</v>
          </cell>
          <cell r="B5069">
            <v>45600.824247685188</v>
          </cell>
          <cell r="C5069">
            <v>45600.767384259263</v>
          </cell>
          <cell r="D5069" t="str">
            <v>daniel barbosa</v>
          </cell>
          <cell r="E5069" t="str">
            <v>Mensageria MeLi</v>
          </cell>
          <cell r="F5069" t="str">
            <v>Mensageria MeLi</v>
          </cell>
          <cell r="G5069" t="str">
            <v>2000009694832972</v>
          </cell>
          <cell r="H5069" t="str">
            <v>Mensageria MeLi</v>
          </cell>
          <cell r="I5069" t="str">
            <v>olistmercadolivre2xexpresso</v>
          </cell>
          <cell r="J5069">
            <v>45600.699247685188</v>
          </cell>
          <cell r="K5069" t="str">
            <v>Compra</v>
          </cell>
          <cell r="L5069" t="str">
            <v>Já fiz a compra e me arrependi</v>
          </cell>
          <cell r="M5069" t="str">
            <v>Fiz a compra errada</v>
          </cell>
          <cell r="N5069" t="str">
            <v>Interação com o buyer</v>
          </cell>
        </row>
        <row r="5070">
          <cell r="A5070">
            <v>425569</v>
          </cell>
          <cell r="B5070">
            <v>45600.827523148153</v>
          </cell>
          <cell r="C5070">
            <v>45600.77579861111</v>
          </cell>
          <cell r="D5070" t="str">
            <v>isabelly pires</v>
          </cell>
          <cell r="E5070" t="str">
            <v>Mensageria MeLi</v>
          </cell>
          <cell r="F5070" t="str">
            <v>Mensageria MeLi</v>
          </cell>
          <cell r="G5070" t="str">
            <v>2000009715157412</v>
          </cell>
          <cell r="H5070" t="str">
            <v>Mensageria MeLi</v>
          </cell>
          <cell r="I5070" t="str">
            <v>olistph</v>
          </cell>
          <cell r="J5070">
            <v>45600.702523148153</v>
          </cell>
          <cell r="K5070" t="str">
            <v>Entrega</v>
          </cell>
          <cell r="L5070" t="str">
            <v>Quero falar sobre o meu endereço</v>
          </cell>
          <cell r="M5070" t="str">
            <v>Meu endereço está incompleto</v>
          </cell>
          <cell r="N5070" t="str">
            <v>Interação com o buyer</v>
          </cell>
        </row>
        <row r="5071">
          <cell r="A5071">
            <v>425571</v>
          </cell>
          <cell r="B5071">
            <v>45600.828819444447</v>
          </cell>
          <cell r="C5071">
            <v>45600.770543981482</v>
          </cell>
          <cell r="D5071" t="str">
            <v>daniel barbosa</v>
          </cell>
          <cell r="E5071" t="str">
            <v>Mensageria MeLi</v>
          </cell>
          <cell r="F5071" t="str">
            <v>Mensageria MeLi</v>
          </cell>
          <cell r="G5071" t="str">
            <v>2000009710107660</v>
          </cell>
          <cell r="H5071" t="str">
            <v>Mensageria MeLi</v>
          </cell>
          <cell r="I5071" t="str">
            <v>olisttop</v>
          </cell>
          <cell r="J5071">
            <v>45600.703819444447</v>
          </cell>
          <cell r="K5071" t="str">
            <v>Produto</v>
          </cell>
          <cell r="L5071" t="str">
            <v>Tive problema com produto/embalagem</v>
          </cell>
          <cell r="M5071" t="str">
            <v>Meu produto veio errado</v>
          </cell>
          <cell r="N5071" t="str">
            <v>Interação com o buyer</v>
          </cell>
        </row>
        <row r="5072">
          <cell r="A5072">
            <v>425572</v>
          </cell>
          <cell r="B5072">
            <v>45600.83084490741</v>
          </cell>
          <cell r="C5072">
            <v>45600.777430555558</v>
          </cell>
          <cell r="D5072" t="str">
            <v>isabelly pires</v>
          </cell>
          <cell r="E5072" t="str">
            <v>Mensageria MeLi</v>
          </cell>
          <cell r="F5072" t="str">
            <v>Mensageria MeLi</v>
          </cell>
          <cell r="G5072" t="str">
            <v>2000009713969092</v>
          </cell>
          <cell r="H5072" t="str">
            <v>Mensageria MeLi</v>
          </cell>
          <cell r="I5072" t="str">
            <v>olistph</v>
          </cell>
          <cell r="J5072">
            <v>45600.70584490741</v>
          </cell>
          <cell r="K5072" t="str">
            <v>Entrega</v>
          </cell>
          <cell r="L5072" t="str">
            <v>A entrega aconteceu de forma incorreta</v>
          </cell>
          <cell r="M5072" t="str">
            <v>A entrega veio faltando item</v>
          </cell>
          <cell r="N5072" t="str">
            <v>Interação com o buyer</v>
          </cell>
        </row>
        <row r="5073">
          <cell r="A5073">
            <v>425573</v>
          </cell>
          <cell r="B5073">
            <v>45600.832569444443</v>
          </cell>
          <cell r="C5073">
            <v>45600.773379629631</v>
          </cell>
          <cell r="D5073" t="str">
            <v>daniel barbosa</v>
          </cell>
          <cell r="E5073" t="str">
            <v>Mensageria MeLi</v>
          </cell>
          <cell r="F5073" t="str">
            <v>Mensageria MeLi</v>
          </cell>
          <cell r="G5073" t="str">
            <v>2000009649133078</v>
          </cell>
          <cell r="H5073" t="str">
            <v>Mensageria MeLi</v>
          </cell>
          <cell r="I5073" t="str">
            <v>olist</v>
          </cell>
          <cell r="J5073">
            <v>45600.707569444443</v>
          </cell>
          <cell r="K5073" t="str">
            <v>Entrega</v>
          </cell>
          <cell r="L5073" t="str">
            <v>A entrega do meu produto não aconteceu</v>
          </cell>
          <cell r="M5073" t="str">
            <v>Transportadora disse que entregou, mas eu não recebi</v>
          </cell>
          <cell r="N5073" t="str">
            <v>Interação com o buyer</v>
          </cell>
        </row>
        <row r="5074">
          <cell r="A5074">
            <v>425576</v>
          </cell>
          <cell r="B5074">
            <v>45600.833993055552</v>
          </cell>
          <cell r="C5074">
            <v>45600.780648148153</v>
          </cell>
          <cell r="D5074" t="str">
            <v>isabelly pires</v>
          </cell>
          <cell r="E5074" t="str">
            <v>Mensageria MeLi</v>
          </cell>
          <cell r="F5074" t="str">
            <v>Mensageria MeLi</v>
          </cell>
          <cell r="G5074" t="str">
            <v>2000009740554018</v>
          </cell>
          <cell r="H5074" t="str">
            <v>Mensageria MeLi</v>
          </cell>
          <cell r="I5074" t="str">
            <v>olist</v>
          </cell>
          <cell r="J5074">
            <v>45600.708993055552</v>
          </cell>
          <cell r="K5074" t="str">
            <v>Entrega</v>
          </cell>
          <cell r="L5074" t="str">
            <v>Quero saber sobre prazos de entrega</v>
          </cell>
          <cell r="M5074" t="str">
            <v>Consigo agendar a entrega do meu produto?</v>
          </cell>
          <cell r="N5074" t="str">
            <v>Interação com o buyer</v>
          </cell>
        </row>
        <row r="5075">
          <cell r="A5075">
            <v>425581</v>
          </cell>
          <cell r="B5075">
            <v>45600.834930555553</v>
          </cell>
          <cell r="C5075">
            <v>45600.776724537027</v>
          </cell>
          <cell r="D5075" t="str">
            <v>daniel barbosa</v>
          </cell>
          <cell r="E5075" t="str">
            <v>Mensageria MeLi</v>
          </cell>
          <cell r="F5075" t="str">
            <v>Mensageria MeLi</v>
          </cell>
          <cell r="G5075" t="str">
            <v>2000009662529794</v>
          </cell>
          <cell r="H5075" t="str">
            <v>Mensageria MeLi</v>
          </cell>
          <cell r="I5075" t="str">
            <v>olisttop</v>
          </cell>
          <cell r="J5075">
            <v>45600.709930555553</v>
          </cell>
          <cell r="K5075" t="str">
            <v>Nota Fiscal</v>
          </cell>
          <cell r="L5075" t="str">
            <v>Já fiz minha compra e quero falar sobre minha Nota Fiscal</v>
          </cell>
          <cell r="M5075" t="str">
            <v>Quero Nota Fiscal</v>
          </cell>
          <cell r="N5075" t="str">
            <v>Interação com o buyer</v>
          </cell>
        </row>
        <row r="5076">
          <cell r="A5076">
            <v>425580</v>
          </cell>
          <cell r="B5076">
            <v>45600.834953703707</v>
          </cell>
          <cell r="C5076">
            <v>45600.783090277779</v>
          </cell>
          <cell r="D5076" t="str">
            <v>isabelly pires</v>
          </cell>
          <cell r="E5076" t="str">
            <v>Mensageria MeLi</v>
          </cell>
          <cell r="F5076" t="str">
            <v>Mensageria MeLi</v>
          </cell>
          <cell r="G5076" t="str">
            <v>2000009637904354</v>
          </cell>
          <cell r="H5076" t="str">
            <v>Mensageria MeLi</v>
          </cell>
          <cell r="I5076" t="str">
            <v>olisttop</v>
          </cell>
          <cell r="J5076">
            <v>45600.709953703707</v>
          </cell>
          <cell r="K5076" t="str">
            <v>Entrega</v>
          </cell>
          <cell r="L5076" t="str">
            <v>A entrega aconteceu de forma incorreta</v>
          </cell>
          <cell r="M5076" t="str">
            <v>Produto veio quebrado/embalagem está avariada</v>
          </cell>
          <cell r="N5076" t="str">
            <v>Interação com o buyer</v>
          </cell>
        </row>
        <row r="5077">
          <cell r="A5077">
            <v>425583</v>
          </cell>
          <cell r="B5077">
            <v>45600.838368055563</v>
          </cell>
          <cell r="C5077">
            <v>45600.778310185182</v>
          </cell>
          <cell r="D5077" t="str">
            <v>matheus rosa</v>
          </cell>
          <cell r="E5077" t="str">
            <v>Mensageria MeLi</v>
          </cell>
          <cell r="F5077" t="str">
            <v>Mensageria MeLi</v>
          </cell>
          <cell r="G5077" t="str">
            <v>2000009401690148</v>
          </cell>
          <cell r="H5077" t="str">
            <v>Mensageria MeLi</v>
          </cell>
          <cell r="I5077" t="str">
            <v>olist</v>
          </cell>
          <cell r="J5077">
            <v>45600.713368055563</v>
          </cell>
          <cell r="K5077" t="str">
            <v>Compra</v>
          </cell>
          <cell r="L5077" t="str">
            <v>Quero falar sobre reembolso</v>
          </cell>
          <cell r="M5077" t="str">
            <v>Meu reembolso não aconteceu</v>
          </cell>
          <cell r="N5077" t="str">
            <v>Interação com o buyer</v>
          </cell>
        </row>
        <row r="5078">
          <cell r="A5078">
            <v>425586</v>
          </cell>
          <cell r="B5078">
            <v>45600.839155092603</v>
          </cell>
          <cell r="C5078">
            <v>45600.784583333327</v>
          </cell>
          <cell r="D5078" t="str">
            <v>isabelly pires</v>
          </cell>
          <cell r="E5078" t="str">
            <v>Mensageria MeLi</v>
          </cell>
          <cell r="F5078" t="str">
            <v>Mensageria MeLi</v>
          </cell>
          <cell r="G5078" t="str">
            <v>2000009629439868</v>
          </cell>
          <cell r="H5078" t="str">
            <v>Mensageria MeLi</v>
          </cell>
          <cell r="I5078" t="str">
            <v>olistph</v>
          </cell>
          <cell r="J5078">
            <v>45600.714155092603</v>
          </cell>
          <cell r="K5078" t="str">
            <v>Compra</v>
          </cell>
          <cell r="L5078" t="str">
            <v>Já fiz a compra e me arrependi</v>
          </cell>
          <cell r="M5078" t="str">
            <v>Não posso esperar que o produto chegue</v>
          </cell>
          <cell r="N5078" t="str">
            <v>Interação com o buyer</v>
          </cell>
        </row>
        <row r="5079">
          <cell r="A5079">
            <v>425587</v>
          </cell>
          <cell r="B5079">
            <v>45600.839398148149</v>
          </cell>
          <cell r="C5079">
            <v>45600.80201388889</v>
          </cell>
          <cell r="D5079" t="str">
            <v>matheus rosa</v>
          </cell>
          <cell r="E5079" t="str">
            <v>Mensageria MeLi</v>
          </cell>
          <cell r="F5079" t="str">
            <v>Mensageria MeLi</v>
          </cell>
          <cell r="G5079" t="str">
            <v>2000009559330058</v>
          </cell>
          <cell r="H5079" t="str">
            <v>Mensageria MeLi</v>
          </cell>
          <cell r="I5079" t="str">
            <v>olisttop</v>
          </cell>
          <cell r="J5079">
            <v>45600.714398148149</v>
          </cell>
          <cell r="K5079" t="str">
            <v>Compra</v>
          </cell>
          <cell r="L5079" t="str">
            <v>Quero falar sobre reembolso</v>
          </cell>
          <cell r="M5079" t="str">
            <v>Meu reembolso não aconteceu</v>
          </cell>
          <cell r="N5079" t="str">
            <v>Interação com o buyer</v>
          </cell>
        </row>
        <row r="5080">
          <cell r="A5080">
            <v>425593</v>
          </cell>
          <cell r="B5080">
            <v>45600.842615740738</v>
          </cell>
          <cell r="C5080">
            <v>45600.787291666667</v>
          </cell>
          <cell r="D5080" t="str">
            <v>isabelly pires</v>
          </cell>
          <cell r="E5080" t="str">
            <v>Mensageria MeLi</v>
          </cell>
          <cell r="F5080" t="str">
            <v>Mensageria MeLi</v>
          </cell>
          <cell r="G5080" t="str">
            <v>2000009266307706</v>
          </cell>
          <cell r="H5080" t="str">
            <v>Mensageria MeLi</v>
          </cell>
          <cell r="I5080" t="str">
            <v>olist</v>
          </cell>
          <cell r="J5080">
            <v>45600.717615740738</v>
          </cell>
          <cell r="K5080" t="str">
            <v>Produto</v>
          </cell>
          <cell r="L5080" t="str">
            <v>Tive problema com produto/embalagem</v>
          </cell>
          <cell r="M5080" t="str">
            <v>Meu produto não funciona ou com defeito</v>
          </cell>
          <cell r="N5080" t="str">
            <v>Interação com o buyer</v>
          </cell>
        </row>
        <row r="5081">
          <cell r="A5081">
            <v>425596</v>
          </cell>
          <cell r="B5081">
            <v>45600.844050925924</v>
          </cell>
          <cell r="C5081">
            <v>45600.779733796298</v>
          </cell>
          <cell r="D5081" t="str">
            <v>matheus rosa</v>
          </cell>
          <cell r="E5081" t="str">
            <v>Mensageria MeLi</v>
          </cell>
          <cell r="F5081" t="str">
            <v>Mensageria MeLi</v>
          </cell>
          <cell r="G5081" t="str">
            <v>2000009504647532</v>
          </cell>
          <cell r="H5081" t="str">
            <v>Mensageria MeLi</v>
          </cell>
          <cell r="I5081" t="str">
            <v>olist</v>
          </cell>
          <cell r="J5081">
            <v>45600.719050925924</v>
          </cell>
          <cell r="K5081" t="str">
            <v>Compra</v>
          </cell>
          <cell r="L5081" t="str">
            <v>Quero falar sobre reembolso</v>
          </cell>
          <cell r="M5081" t="str">
            <v>Meu reembolso não aconteceu</v>
          </cell>
          <cell r="N5081" t="str">
            <v>Interação com o buyer</v>
          </cell>
        </row>
        <row r="5082">
          <cell r="A5082">
            <v>425597</v>
          </cell>
          <cell r="B5082">
            <v>45600.844710648147</v>
          </cell>
          <cell r="C5082">
            <v>45600.790752314817</v>
          </cell>
          <cell r="D5082" t="str">
            <v>isabelly pires</v>
          </cell>
          <cell r="E5082" t="str">
            <v>Mensageria MeLi</v>
          </cell>
          <cell r="F5082" t="str">
            <v>Mensageria MeLi</v>
          </cell>
          <cell r="G5082" t="str">
            <v>2000009702882712</v>
          </cell>
          <cell r="H5082" t="str">
            <v>Mensageria MeLi</v>
          </cell>
          <cell r="I5082" t="str">
            <v>olistsp</v>
          </cell>
          <cell r="J5082">
            <v>45600.719710648147</v>
          </cell>
          <cell r="K5082" t="str">
            <v>Entrega</v>
          </cell>
          <cell r="L5082" t="str">
            <v>A entrega aconteceu de forma incorreta</v>
          </cell>
          <cell r="M5082" t="str">
            <v>A entrega veio faltando item</v>
          </cell>
          <cell r="N5082" t="str">
            <v>Interação com o buyer</v>
          </cell>
        </row>
        <row r="5083">
          <cell r="A5083">
            <v>425601</v>
          </cell>
          <cell r="B5083">
            <v>45600.844756944447</v>
          </cell>
          <cell r="C5083">
            <v>45600.783032407409</v>
          </cell>
          <cell r="D5083" t="str">
            <v>matheus rosa</v>
          </cell>
          <cell r="E5083" t="str">
            <v>Mensageria MeLi</v>
          </cell>
          <cell r="F5083" t="str">
            <v>Mensageria MeLi</v>
          </cell>
          <cell r="G5083" t="str">
            <v>2000009740789430</v>
          </cell>
          <cell r="H5083" t="str">
            <v>Mensageria MeLi</v>
          </cell>
          <cell r="I5083" t="str">
            <v>olisttop</v>
          </cell>
          <cell r="J5083">
            <v>45600.719756944447</v>
          </cell>
          <cell r="K5083" t="str">
            <v>Compra</v>
          </cell>
          <cell r="L5083" t="str">
            <v>Estou com uma dúvida em relação ao produto que comprei</v>
          </cell>
          <cell r="M5083" t="str">
            <v>Quais são as características do produto?</v>
          </cell>
          <cell r="N5083" t="str">
            <v>Interação com o buyer</v>
          </cell>
        </row>
        <row r="5084">
          <cell r="A5084">
            <v>425603</v>
          </cell>
          <cell r="B5084">
            <v>45600.845648148148</v>
          </cell>
          <cell r="C5084">
            <v>45600.791759259257</v>
          </cell>
          <cell r="D5084" t="str">
            <v>isabelly pires</v>
          </cell>
          <cell r="E5084" t="str">
            <v>Mensageria MeLi</v>
          </cell>
          <cell r="F5084" t="str">
            <v>Mensageria MeLi</v>
          </cell>
          <cell r="G5084" t="str">
            <v>2000009453365168</v>
          </cell>
          <cell r="H5084" t="str">
            <v>Mensageria MeLi</v>
          </cell>
          <cell r="I5084" t="str">
            <v>olisttop</v>
          </cell>
          <cell r="J5084">
            <v>45600.720648148148</v>
          </cell>
          <cell r="K5084" t="str">
            <v>Compra</v>
          </cell>
          <cell r="L5084" t="str">
            <v>Já fiz a compra e me arrependi</v>
          </cell>
          <cell r="M5084" t="str">
            <v>Meu produto está certo, mas não gostei</v>
          </cell>
          <cell r="N5084" t="str">
            <v>Interação com o buyer</v>
          </cell>
        </row>
        <row r="5085">
          <cell r="A5085">
            <v>425605</v>
          </cell>
          <cell r="B5085">
            <v>45600.847175925926</v>
          </cell>
          <cell r="C5085">
            <v>45600.79078703704</v>
          </cell>
          <cell r="D5085" t="str">
            <v>matheus rosa</v>
          </cell>
          <cell r="E5085" t="str">
            <v>Mensageria MeLi</v>
          </cell>
          <cell r="F5085" t="str">
            <v>Mensageria MeLi</v>
          </cell>
          <cell r="G5085" t="str">
            <v>2000009722081234</v>
          </cell>
          <cell r="H5085" t="str">
            <v>Mensageria MeLi</v>
          </cell>
          <cell r="I5085" t="str">
            <v>olistph</v>
          </cell>
          <cell r="J5085">
            <v>45600.722175925926</v>
          </cell>
          <cell r="K5085" t="str">
            <v>Compra</v>
          </cell>
          <cell r="L5085" t="str">
            <v>Já fiz a compra e me arrependi</v>
          </cell>
          <cell r="M5085" t="str">
            <v>Não posso esperar que o produto chegue</v>
          </cell>
          <cell r="N5085" t="str">
            <v>Interação com o buyer</v>
          </cell>
        </row>
        <row r="5086">
          <cell r="A5086">
            <v>425611</v>
          </cell>
          <cell r="B5086">
            <v>45600.849872685183</v>
          </cell>
          <cell r="C5086">
            <v>45600.781030092592</v>
          </cell>
          <cell r="D5086" t="str">
            <v>daniel barbosa</v>
          </cell>
          <cell r="E5086" t="str">
            <v>Mensageria MeLi</v>
          </cell>
          <cell r="F5086" t="str">
            <v>Mensageria MeLi</v>
          </cell>
          <cell r="G5086" t="str">
            <v>2000009557475322</v>
          </cell>
          <cell r="H5086" t="str">
            <v>Mensageria MeLi</v>
          </cell>
          <cell r="I5086" t="str">
            <v>olist</v>
          </cell>
          <cell r="J5086">
            <v>45600.724872685183</v>
          </cell>
          <cell r="K5086" t="str">
            <v>Produto</v>
          </cell>
          <cell r="L5086" t="str">
            <v>Tive problema com produto/embalagem</v>
          </cell>
          <cell r="M5086" t="str">
            <v>Meu produto veio errado</v>
          </cell>
          <cell r="N5086" t="str">
            <v>Interação com o buyer</v>
          </cell>
        </row>
        <row r="5087">
          <cell r="A5087">
            <v>425613</v>
          </cell>
          <cell r="B5087">
            <v>45600.852766203701</v>
          </cell>
          <cell r="C5087">
            <v>45600.803032407413</v>
          </cell>
          <cell r="D5087" t="str">
            <v>isabelly pires</v>
          </cell>
          <cell r="E5087" t="str">
            <v>Mensageria MeLi</v>
          </cell>
          <cell r="F5087" t="str">
            <v>Mensageria MeLi</v>
          </cell>
          <cell r="G5087" t="str">
            <v>2000009599566694</v>
          </cell>
          <cell r="H5087" t="str">
            <v>Mensageria MeLi</v>
          </cell>
          <cell r="I5087" t="str">
            <v>olistme2</v>
          </cell>
          <cell r="J5087">
            <v>45600.727766203701</v>
          </cell>
          <cell r="K5087" t="str">
            <v>Entrega</v>
          </cell>
          <cell r="L5087" t="str">
            <v>A entrega aconteceu de forma incorreta</v>
          </cell>
          <cell r="M5087" t="str">
            <v>A entrega veio faltando item</v>
          </cell>
          <cell r="N5087" t="str">
            <v>Interação com o buyer</v>
          </cell>
        </row>
        <row r="5088">
          <cell r="A5088">
            <v>425614</v>
          </cell>
          <cell r="B5088">
            <v>45600.854363425933</v>
          </cell>
          <cell r="C5088">
            <v>45600.785590277781</v>
          </cell>
          <cell r="D5088" t="str">
            <v>daniel barbosa</v>
          </cell>
          <cell r="E5088" t="str">
            <v>Mensageria MeLi</v>
          </cell>
          <cell r="F5088" t="str">
            <v>Mensageria MeLi</v>
          </cell>
          <cell r="G5088" t="str">
            <v>2000009136738320</v>
          </cell>
          <cell r="H5088" t="str">
            <v>Mensageria MeLi</v>
          </cell>
          <cell r="I5088" t="str">
            <v>olistph</v>
          </cell>
          <cell r="J5088">
            <v>45600.729363425933</v>
          </cell>
          <cell r="K5088" t="str">
            <v>Compra</v>
          </cell>
          <cell r="L5088" t="str">
            <v>Já fiz a compra e me arrependi</v>
          </cell>
          <cell r="M5088" t="str">
            <v>Meu produto está certo, mas não gostei</v>
          </cell>
          <cell r="N5088" t="str">
            <v>Interação com o buyer</v>
          </cell>
        </row>
        <row r="5089">
          <cell r="A5089">
            <v>425616</v>
          </cell>
          <cell r="B5089">
            <v>45600.854386574072</v>
          </cell>
          <cell r="C5089">
            <v>45600.804178240738</v>
          </cell>
          <cell r="D5089" t="str">
            <v>matheus rosa</v>
          </cell>
          <cell r="E5089" t="str">
            <v>Mensageria MeLi</v>
          </cell>
          <cell r="F5089" t="str">
            <v>Mensageria MeLi</v>
          </cell>
          <cell r="G5089" t="str">
            <v>2000009740524070</v>
          </cell>
          <cell r="H5089" t="str">
            <v>Mensageria MeLi</v>
          </cell>
          <cell r="I5089" t="str">
            <v>olist</v>
          </cell>
          <cell r="J5089">
            <v>45600.729386574072</v>
          </cell>
          <cell r="K5089" t="str">
            <v>Compra</v>
          </cell>
          <cell r="L5089" t="str">
            <v>Já fiz a compra e me arrependi</v>
          </cell>
          <cell r="M5089" t="str">
            <v>Me arrependi da compra (motivo não informado)</v>
          </cell>
          <cell r="N5089" t="str">
            <v>Interação com o buyer</v>
          </cell>
        </row>
        <row r="5090">
          <cell r="A5090">
            <v>425617</v>
          </cell>
          <cell r="B5090">
            <v>45600.855034722219</v>
          </cell>
          <cell r="C5090">
            <v>45600.784189814818</v>
          </cell>
          <cell r="D5090" t="str">
            <v>daniel barbosa</v>
          </cell>
          <cell r="E5090" t="str">
            <v>Mensageria MeLi</v>
          </cell>
          <cell r="F5090" t="str">
            <v>Mensageria MeLi</v>
          </cell>
          <cell r="G5090" t="str">
            <v>2000009595935464</v>
          </cell>
          <cell r="H5090" t="str">
            <v>Mensageria MeLi</v>
          </cell>
          <cell r="I5090" t="str">
            <v>olist</v>
          </cell>
          <cell r="J5090">
            <v>45600.730034722219</v>
          </cell>
          <cell r="K5090" t="str">
            <v>Entrega</v>
          </cell>
          <cell r="L5090" t="str">
            <v>Quero saber sobre prazos de entrega</v>
          </cell>
          <cell r="M5090" t="str">
            <v>Meu pedido está atrasado</v>
          </cell>
          <cell r="N5090" t="str">
            <v>Interação com o buyer</v>
          </cell>
        </row>
        <row r="5091">
          <cell r="A5091">
            <v>425619</v>
          </cell>
          <cell r="B5091">
            <v>45600.858923611107</v>
          </cell>
          <cell r="C5091">
            <v>45600.788356481477</v>
          </cell>
          <cell r="D5091" t="str">
            <v>gabriel santos</v>
          </cell>
          <cell r="E5091" t="str">
            <v>Mensageria MeLi</v>
          </cell>
          <cell r="F5091" t="str">
            <v>Mensageria MeLi</v>
          </cell>
          <cell r="G5091" t="str">
            <v>2000009397774666</v>
          </cell>
          <cell r="H5091" t="str">
            <v>Mensageria MeLi</v>
          </cell>
          <cell r="I5091" t="str">
            <v>olist</v>
          </cell>
          <cell r="J5091">
            <v>45600.733923611107</v>
          </cell>
          <cell r="K5091" t="str">
            <v>Compra</v>
          </cell>
          <cell r="L5091" t="str">
            <v>Já fiz a compra e me arrependi</v>
          </cell>
          <cell r="M5091" t="str">
            <v>Me arrependi da compra (motivo não informado)</v>
          </cell>
          <cell r="N5091" t="str">
            <v>Interação com o buyer</v>
          </cell>
        </row>
        <row r="5092">
          <cell r="A5092">
            <v>425620</v>
          </cell>
          <cell r="B5092">
            <v>45600.859884259262</v>
          </cell>
          <cell r="C5092">
            <v>45600.789363425924</v>
          </cell>
          <cell r="D5092" t="str">
            <v>daniel barbosa</v>
          </cell>
          <cell r="E5092" t="str">
            <v>Mensageria MeLi</v>
          </cell>
          <cell r="F5092" t="str">
            <v>Mensageria MeLi</v>
          </cell>
          <cell r="G5092" t="str">
            <v>2000009556354876</v>
          </cell>
          <cell r="H5092" t="str">
            <v>Mensageria MeLi</v>
          </cell>
          <cell r="I5092" t="str">
            <v>olist</v>
          </cell>
          <cell r="J5092">
            <v>45600.734884259262</v>
          </cell>
          <cell r="K5092" t="str">
            <v>Produto</v>
          </cell>
          <cell r="L5092" t="str">
            <v>Tive problema com produto/embalagem</v>
          </cell>
          <cell r="M5092" t="str">
            <v>Meu produto não funciona ou com defeito</v>
          </cell>
          <cell r="N5092" t="str">
            <v>Interação com o buyer</v>
          </cell>
        </row>
        <row r="5093">
          <cell r="A5093">
            <v>425621</v>
          </cell>
          <cell r="B5093">
            <v>45600.859965277778</v>
          </cell>
          <cell r="C5093">
            <v>45600.801724537043</v>
          </cell>
          <cell r="D5093" t="str">
            <v>gabriel santos</v>
          </cell>
          <cell r="E5093" t="str">
            <v>Mensageria MeLi</v>
          </cell>
          <cell r="F5093" t="str">
            <v>Mensageria MeLi</v>
          </cell>
          <cell r="G5093" t="str">
            <v>2000009598697742</v>
          </cell>
          <cell r="H5093" t="str">
            <v>Mensageria MeLi</v>
          </cell>
          <cell r="I5093" t="str">
            <v>olist</v>
          </cell>
          <cell r="J5093">
            <v>45600.734965277778</v>
          </cell>
          <cell r="K5093" t="str">
            <v>Entrega</v>
          </cell>
          <cell r="L5093" t="str">
            <v>Quero saber sobre prazos de entrega</v>
          </cell>
          <cell r="M5093" t="str">
            <v>Meu pedido está atrasado</v>
          </cell>
          <cell r="N5093" t="str">
            <v>Interação com o buyer</v>
          </cell>
        </row>
        <row r="5094">
          <cell r="A5094">
            <v>425625</v>
          </cell>
          <cell r="B5094">
            <v>45600.862372685187</v>
          </cell>
          <cell r="C5094">
            <v>45600.791087962964</v>
          </cell>
          <cell r="D5094" t="str">
            <v>daniel barbosa</v>
          </cell>
          <cell r="E5094" t="str">
            <v>Mensageria MeLi</v>
          </cell>
          <cell r="F5094" t="str">
            <v>Mensageria MeLi</v>
          </cell>
          <cell r="G5094" t="str">
            <v>2000009709138994</v>
          </cell>
          <cell r="H5094" t="str">
            <v>Mensageria MeLi</v>
          </cell>
          <cell r="I5094" t="str">
            <v>olistsp</v>
          </cell>
          <cell r="J5094">
            <v>45600.737372685187</v>
          </cell>
          <cell r="K5094" t="str">
            <v>Entrega</v>
          </cell>
          <cell r="L5094" t="str">
            <v>A entrega do meu produto não aconteceu</v>
          </cell>
          <cell r="M5094" t="str">
            <v>A transportadora não encontrou meu endereço</v>
          </cell>
          <cell r="N5094" t="str">
            <v>Interação com o buyer</v>
          </cell>
        </row>
        <row r="5095">
          <cell r="A5095">
            <v>425631</v>
          </cell>
          <cell r="B5095">
            <v>45600.866550925923</v>
          </cell>
          <cell r="C5095">
            <v>45600.807129629633</v>
          </cell>
          <cell r="D5095" t="str">
            <v>isabelly pires</v>
          </cell>
          <cell r="E5095" t="str">
            <v>Mensageria MeLi</v>
          </cell>
          <cell r="F5095" t="str">
            <v>Mensageria MeLi</v>
          </cell>
          <cell r="G5095" t="str">
            <v>2000009285970776</v>
          </cell>
          <cell r="H5095" t="str">
            <v>Mensageria MeLi</v>
          </cell>
          <cell r="I5095" t="str">
            <v>olisttop</v>
          </cell>
          <cell r="J5095">
            <v>45600.741550925923</v>
          </cell>
          <cell r="K5095" t="str">
            <v>Entrega</v>
          </cell>
          <cell r="L5095" t="str">
            <v>A entrega aconteceu de forma incorreta</v>
          </cell>
          <cell r="M5095" t="str">
            <v>A entrega veio faltando item</v>
          </cell>
          <cell r="N5095" t="str">
            <v>Interação com o buyer</v>
          </cell>
        </row>
        <row r="5096">
          <cell r="A5096">
            <v>425632</v>
          </cell>
          <cell r="B5096">
            <v>45600.868414351848</v>
          </cell>
          <cell r="C5096">
            <v>45600.793078703697</v>
          </cell>
          <cell r="D5096" t="str">
            <v>daniel barbosa</v>
          </cell>
          <cell r="E5096" t="str">
            <v>Mensageria MeLi</v>
          </cell>
          <cell r="F5096" t="str">
            <v>Mensageria MeLi</v>
          </cell>
          <cell r="G5096" t="str">
            <v>2000009569927948</v>
          </cell>
          <cell r="H5096" t="str">
            <v>Mensageria MeLi</v>
          </cell>
          <cell r="I5096" t="str">
            <v>olist</v>
          </cell>
          <cell r="J5096">
            <v>45600.743414351848</v>
          </cell>
          <cell r="K5096" t="str">
            <v>Compra</v>
          </cell>
          <cell r="L5096" t="str">
            <v>Quero falar sobre reembolso</v>
          </cell>
          <cell r="M5096" t="str">
            <v>Meu reembolso não aconteceu</v>
          </cell>
          <cell r="N5096" t="str">
            <v>Interação com o buyer</v>
          </cell>
        </row>
        <row r="5097">
          <cell r="A5097">
            <v>425633</v>
          </cell>
          <cell r="B5097">
            <v>45600.86891203704</v>
          </cell>
          <cell r="C5097">
            <v>45600.804247685177</v>
          </cell>
          <cell r="D5097" t="str">
            <v>gabriel santos</v>
          </cell>
          <cell r="E5097" t="str">
            <v>Mensageria MeLi</v>
          </cell>
          <cell r="F5097" t="str">
            <v>Mensageria MeLi</v>
          </cell>
          <cell r="G5097" t="str">
            <v>2000009639758118</v>
          </cell>
          <cell r="H5097" t="str">
            <v>Mensageria MeLi</v>
          </cell>
          <cell r="I5097" t="str">
            <v>olistmercadolivre2xexpresso</v>
          </cell>
          <cell r="J5097">
            <v>45600.74391203704</v>
          </cell>
          <cell r="K5097" t="str">
            <v>Entrega</v>
          </cell>
          <cell r="L5097" t="str">
            <v>A entrega do meu produto não aconteceu</v>
          </cell>
          <cell r="M5097" t="str">
            <v>Meu produto está preso na Receita Federal</v>
          </cell>
          <cell r="N5097" t="str">
            <v>Interação com o buyer</v>
          </cell>
        </row>
        <row r="5098">
          <cell r="A5098">
            <v>425635</v>
          </cell>
          <cell r="B5098">
            <v>45600.872118055559</v>
          </cell>
          <cell r="C5098">
            <v>45600.812731481477</v>
          </cell>
          <cell r="D5098" t="str">
            <v>daniel barbosa</v>
          </cell>
          <cell r="E5098" t="str">
            <v>Mensageria MeLi</v>
          </cell>
          <cell r="F5098" t="str">
            <v>Mensageria MeLi</v>
          </cell>
          <cell r="G5098" t="str">
            <v>2000009633058520</v>
          </cell>
          <cell r="H5098" t="str">
            <v>Mensageria MeLi</v>
          </cell>
          <cell r="I5098" t="str">
            <v>olist</v>
          </cell>
          <cell r="J5098">
            <v>45600.747118055559</v>
          </cell>
          <cell r="K5098" t="str">
            <v>Entrega</v>
          </cell>
          <cell r="L5098" t="str">
            <v>A entrega aconteceu de forma incorreta</v>
          </cell>
          <cell r="M5098" t="str">
            <v>Produto veio quebrado/embalagem está avariada</v>
          </cell>
          <cell r="N5098" t="str">
            <v>Interação com o buyer</v>
          </cell>
        </row>
        <row r="5099">
          <cell r="A5099">
            <v>425640</v>
          </cell>
          <cell r="B5099">
            <v>45600.875416666669</v>
          </cell>
          <cell r="C5099">
            <v>45600.80846064815</v>
          </cell>
          <cell r="D5099" t="str">
            <v>gabriel santos</v>
          </cell>
          <cell r="E5099" t="str">
            <v>Mensageria MeLi</v>
          </cell>
          <cell r="F5099" t="str">
            <v>Mensageria MeLi</v>
          </cell>
          <cell r="G5099" t="str">
            <v>2000009727091270</v>
          </cell>
          <cell r="H5099" t="str">
            <v>Mensageria MeLi</v>
          </cell>
          <cell r="I5099" t="str">
            <v>olistts</v>
          </cell>
          <cell r="J5099">
            <v>45600.750416666669</v>
          </cell>
          <cell r="K5099" t="str">
            <v>Compra</v>
          </cell>
          <cell r="L5099" t="str">
            <v>Já fiz minha compra e tive um problema de pagamento</v>
          </cell>
          <cell r="M5099" t="str">
            <v>A compra foi cancelada sem autorização</v>
          </cell>
          <cell r="N5099" t="str">
            <v>Interação com o buyer</v>
          </cell>
        </row>
        <row r="5100">
          <cell r="A5100">
            <v>425643</v>
          </cell>
          <cell r="B5100">
            <v>45600.87704861111</v>
          </cell>
          <cell r="C5100">
            <v>45600.818252314813</v>
          </cell>
          <cell r="D5100" t="str">
            <v>daniel barbosa</v>
          </cell>
          <cell r="E5100" t="str">
            <v>Mensageria MeLi</v>
          </cell>
          <cell r="F5100" t="str">
            <v>Mensageria MeLi</v>
          </cell>
          <cell r="G5100" t="str">
            <v>2000009705819690</v>
          </cell>
          <cell r="H5100" t="str">
            <v>Mensageria MeLi</v>
          </cell>
          <cell r="I5100" t="str">
            <v>olisttop</v>
          </cell>
          <cell r="J5100">
            <v>45600.75204861111</v>
          </cell>
          <cell r="K5100" t="str">
            <v>Entrega</v>
          </cell>
          <cell r="L5100" t="str">
            <v>A entrega aconteceu de forma incorreta</v>
          </cell>
          <cell r="M5100" t="str">
            <v>A entrega veio faltando item</v>
          </cell>
          <cell r="N5100" t="str">
            <v>Escalado N2 - Seller</v>
          </cell>
        </row>
        <row r="5101">
          <cell r="A5101">
            <v>425645</v>
          </cell>
          <cell r="B5101">
            <v>45600.87908564815</v>
          </cell>
          <cell r="C5101">
            <v>45600.811307870368</v>
          </cell>
          <cell r="D5101" t="str">
            <v>gabriel santos</v>
          </cell>
          <cell r="E5101" t="str">
            <v>Mensageria MeLi</v>
          </cell>
          <cell r="F5101" t="str">
            <v>Mensageria MeLi</v>
          </cell>
          <cell r="G5101" t="str">
            <v>2000009539102930</v>
          </cell>
          <cell r="H5101" t="str">
            <v>Mensageria MeLi</v>
          </cell>
          <cell r="I5101" t="str">
            <v>olistsp</v>
          </cell>
          <cell r="J5101">
            <v>45600.75408564815</v>
          </cell>
          <cell r="K5101" t="str">
            <v>Compra</v>
          </cell>
          <cell r="L5101" t="str">
            <v>Já fiz a compra e me arrependi</v>
          </cell>
          <cell r="M5101" t="str">
            <v>Não era o que esperava</v>
          </cell>
          <cell r="N5101" t="str">
            <v>Sem atuação no protocolo - Já tratado</v>
          </cell>
        </row>
        <row r="5102">
          <cell r="A5102">
            <v>425646</v>
          </cell>
          <cell r="B5102">
            <v>45600.879733796297</v>
          </cell>
          <cell r="C5102">
            <v>45600.821412037039</v>
          </cell>
          <cell r="D5102" t="str">
            <v>gabriel santos</v>
          </cell>
          <cell r="E5102" t="str">
            <v>Mensageria MeLi</v>
          </cell>
          <cell r="F5102" t="str">
            <v>Mensageria MeLi</v>
          </cell>
          <cell r="G5102" t="str">
            <v>2000009578215470</v>
          </cell>
          <cell r="H5102" t="str">
            <v>Mensageria MeLi</v>
          </cell>
          <cell r="I5102" t="str">
            <v>olist</v>
          </cell>
          <cell r="J5102">
            <v>45600.754733796297</v>
          </cell>
          <cell r="K5102" t="str">
            <v>Produto</v>
          </cell>
          <cell r="L5102" t="str">
            <v>Tive problema com produto/embalagem</v>
          </cell>
          <cell r="M5102" t="str">
            <v>Meu produto não funciona ou com defeito</v>
          </cell>
          <cell r="N5102" t="str">
            <v>Interação com o buyer</v>
          </cell>
        </row>
        <row r="5103">
          <cell r="A5103">
            <v>425647</v>
          </cell>
          <cell r="B5103">
            <v>45600.879849537043</v>
          </cell>
          <cell r="C5103">
            <v>45600.813414351847</v>
          </cell>
          <cell r="D5103" t="str">
            <v>gabriel santos</v>
          </cell>
          <cell r="E5103" t="str">
            <v>Mensageria MeLi</v>
          </cell>
          <cell r="F5103" t="str">
            <v>Mensageria MeLi</v>
          </cell>
          <cell r="G5103" t="str">
            <v>2000009722983714</v>
          </cell>
          <cell r="H5103" t="str">
            <v>Mensageria MeLi</v>
          </cell>
          <cell r="I5103" t="str">
            <v>olistsp</v>
          </cell>
          <cell r="J5103">
            <v>45600.754849537043</v>
          </cell>
          <cell r="K5103" t="str">
            <v>Compra</v>
          </cell>
          <cell r="L5103" t="str">
            <v>Já fiz a compra e me arrependi</v>
          </cell>
          <cell r="M5103" t="str">
            <v>Me arrependi da compra (motivo não informado)</v>
          </cell>
          <cell r="N5103" t="str">
            <v>Interação com o buyer</v>
          </cell>
        </row>
        <row r="5104">
          <cell r="A5104">
            <v>425648</v>
          </cell>
          <cell r="B5104">
            <v>45600.880370370367</v>
          </cell>
          <cell r="C5104">
            <v>45600.823125000003</v>
          </cell>
          <cell r="D5104" t="str">
            <v>daniel barbosa</v>
          </cell>
          <cell r="E5104" t="str">
            <v>Mensageria MeLi</v>
          </cell>
          <cell r="F5104" t="str">
            <v>Mensageria MeLi</v>
          </cell>
          <cell r="G5104" t="str">
            <v>2000009474782800</v>
          </cell>
          <cell r="H5104" t="str">
            <v>Mensageria MeLi</v>
          </cell>
          <cell r="I5104" t="str">
            <v>olisttop</v>
          </cell>
          <cell r="J5104">
            <v>45600.755370370367</v>
          </cell>
          <cell r="K5104" t="str">
            <v>Entrega</v>
          </cell>
          <cell r="L5104" t="str">
            <v>Quero falar sobre o meu endereço</v>
          </cell>
          <cell r="M5104" t="str">
            <v>Preciso trocar meu endereço de entrega</v>
          </cell>
          <cell r="N5104" t="str">
            <v>Interação com o buyer</v>
          </cell>
        </row>
        <row r="5105">
          <cell r="A5105">
            <v>425650</v>
          </cell>
          <cell r="B5105">
            <v>45600.884189814817</v>
          </cell>
          <cell r="C5105">
            <v>45600.816412037027</v>
          </cell>
          <cell r="D5105" t="str">
            <v>gabriel santos</v>
          </cell>
          <cell r="E5105" t="str">
            <v>Mensageria MeLi</v>
          </cell>
          <cell r="F5105" t="str">
            <v>Mensageria MeLi</v>
          </cell>
          <cell r="G5105" t="str">
            <v>2000009707969330</v>
          </cell>
          <cell r="H5105" t="str">
            <v>Mensageria MeLi</v>
          </cell>
          <cell r="I5105" t="str">
            <v>olist</v>
          </cell>
          <cell r="J5105">
            <v>45600.759189814817</v>
          </cell>
          <cell r="K5105" t="str">
            <v>Entrega</v>
          </cell>
          <cell r="L5105" t="str">
            <v>A entrega do meu produto não aconteceu</v>
          </cell>
          <cell r="M5105" t="str">
            <v>A transportadora não encontrou meu endereço</v>
          </cell>
          <cell r="N5105" t="str">
            <v>Interação com o buyer</v>
          </cell>
        </row>
        <row r="5106">
          <cell r="A5106">
            <v>425649</v>
          </cell>
          <cell r="B5106">
            <v>45600.884236111109</v>
          </cell>
          <cell r="C5106">
            <v>45600.827210648153</v>
          </cell>
          <cell r="D5106" t="str">
            <v>gabriel santos</v>
          </cell>
          <cell r="E5106" t="str">
            <v>Mensageria MeLi</v>
          </cell>
          <cell r="F5106" t="str">
            <v>Mensageria MeLi</v>
          </cell>
          <cell r="G5106" t="str">
            <v>2000009672196868</v>
          </cell>
          <cell r="H5106" t="str">
            <v>Mensageria MeLi</v>
          </cell>
          <cell r="I5106" t="str">
            <v>olisttop</v>
          </cell>
          <cell r="J5106">
            <v>45600.759236111109</v>
          </cell>
          <cell r="K5106" t="str">
            <v>Entrega</v>
          </cell>
          <cell r="L5106" t="str">
            <v>A entrega do meu produto não aconteceu</v>
          </cell>
          <cell r="M5106" t="str">
            <v>A transportadora não encontrou meu endereço</v>
          </cell>
          <cell r="N5106" t="str">
            <v>Interação com o buyer</v>
          </cell>
        </row>
        <row r="5107">
          <cell r="A5107">
            <v>425651</v>
          </cell>
          <cell r="B5107">
            <v>45600.884641203702</v>
          </cell>
          <cell r="C5107">
            <v>45600.810312499998</v>
          </cell>
          <cell r="D5107" t="str">
            <v>gabriel santos</v>
          </cell>
          <cell r="E5107" t="str">
            <v>Mensageria MeLi</v>
          </cell>
          <cell r="F5107" t="str">
            <v>Mensageria MeLi</v>
          </cell>
          <cell r="G5107" t="str">
            <v>2000009725258978</v>
          </cell>
          <cell r="H5107" t="str">
            <v>Mensageria MeLi</v>
          </cell>
          <cell r="I5107" t="str">
            <v>olistph</v>
          </cell>
          <cell r="J5107">
            <v>45600.759641203702</v>
          </cell>
          <cell r="K5107" t="str">
            <v>Entrega</v>
          </cell>
          <cell r="L5107" t="str">
            <v>Quero saber sobre prazos de entrega</v>
          </cell>
          <cell r="M5107" t="str">
            <v>Quanto tempo demora pra chegar?</v>
          </cell>
          <cell r="N5107" t="str">
            <v>Interação com o buyer</v>
          </cell>
        </row>
        <row r="5108">
          <cell r="A5108">
            <v>425653</v>
          </cell>
          <cell r="B5108">
            <v>45600.885671296302</v>
          </cell>
          <cell r="C5108">
            <v>45600.824155092603</v>
          </cell>
          <cell r="D5108" t="str">
            <v>daniel barbosa</v>
          </cell>
          <cell r="E5108" t="str">
            <v>Mensageria MeLi</v>
          </cell>
          <cell r="F5108" t="str">
            <v>Mensageria MeLi</v>
          </cell>
          <cell r="G5108" t="str">
            <v>2000009472661024</v>
          </cell>
          <cell r="H5108" t="str">
            <v>Mensageria MeLi</v>
          </cell>
          <cell r="I5108" t="str">
            <v>olist</v>
          </cell>
          <cell r="J5108">
            <v>45600.760671296302</v>
          </cell>
          <cell r="K5108" t="str">
            <v>Compra</v>
          </cell>
          <cell r="L5108" t="str">
            <v>Quero falar sobre reembolso</v>
          </cell>
          <cell r="M5108" t="str">
            <v>Meu reembolso não aconteceu</v>
          </cell>
          <cell r="N5108" t="str">
            <v>Interação com o buyer</v>
          </cell>
        </row>
        <row r="5109">
          <cell r="A5109">
            <v>425655</v>
          </cell>
          <cell r="B5109">
            <v>45600.885706018518</v>
          </cell>
          <cell r="C5109">
            <v>45600.81826388889</v>
          </cell>
          <cell r="D5109" t="str">
            <v>gabriel santos</v>
          </cell>
          <cell r="E5109" t="str">
            <v>Mensageria MeLi</v>
          </cell>
          <cell r="F5109" t="str">
            <v>Mensageria MeLi</v>
          </cell>
          <cell r="G5109" t="str">
            <v>2000009522057792</v>
          </cell>
          <cell r="H5109" t="str">
            <v>Mensageria MeLi</v>
          </cell>
          <cell r="I5109" t="str">
            <v>olist</v>
          </cell>
          <cell r="J5109">
            <v>45600.760706018518</v>
          </cell>
          <cell r="K5109" t="str">
            <v>Produto</v>
          </cell>
          <cell r="L5109" t="str">
            <v>Tive problema com produto/embalagem</v>
          </cell>
          <cell r="M5109" t="str">
            <v>Meu produto não funciona ou com defeito</v>
          </cell>
          <cell r="N5109" t="str">
            <v>Interação com o buyer</v>
          </cell>
        </row>
        <row r="5110">
          <cell r="A5110">
            <v>425656</v>
          </cell>
          <cell r="B5110">
            <v>45600.88652777778</v>
          </cell>
          <cell r="C5110">
            <v>45600.825381944444</v>
          </cell>
          <cell r="D5110" t="str">
            <v>daniel barbosa</v>
          </cell>
          <cell r="E5110" t="str">
            <v>Mensageria MeLi</v>
          </cell>
          <cell r="F5110" t="str">
            <v>Mensageria MeLi</v>
          </cell>
          <cell r="G5110" t="str">
            <v>2000009632414244</v>
          </cell>
          <cell r="H5110" t="str">
            <v>Mensageria MeLi</v>
          </cell>
          <cell r="I5110" t="str">
            <v>olistme2</v>
          </cell>
          <cell r="J5110">
            <v>45600.76152777778</v>
          </cell>
          <cell r="K5110" t="str">
            <v>Compra</v>
          </cell>
          <cell r="L5110" t="str">
            <v>Já fiz a compra e me arrependi</v>
          </cell>
          <cell r="M5110" t="str">
            <v>Fiz a compra errada</v>
          </cell>
          <cell r="N5110" t="str">
            <v>Interação com o buyer</v>
          </cell>
        </row>
        <row r="5111">
          <cell r="A5111">
            <v>425657</v>
          </cell>
          <cell r="B5111">
            <v>45600.887048611112</v>
          </cell>
          <cell r="C5111">
            <v>45600.808437500003</v>
          </cell>
          <cell r="D5111" t="str">
            <v>isabelly pires</v>
          </cell>
          <cell r="E5111" t="str">
            <v>Mensageria MeLi</v>
          </cell>
          <cell r="F5111" t="str">
            <v>Mensageria MeLi</v>
          </cell>
          <cell r="G5111" t="str">
            <v>2000009578793972</v>
          </cell>
          <cell r="H5111" t="str">
            <v>Mensageria MeLi</v>
          </cell>
          <cell r="I5111" t="str">
            <v>olist</v>
          </cell>
          <cell r="J5111">
            <v>45600.762048611112</v>
          </cell>
          <cell r="K5111" t="str">
            <v>Compra</v>
          </cell>
          <cell r="L5111" t="str">
            <v>Já fiz a compra e me arrependi</v>
          </cell>
          <cell r="M5111" t="str">
            <v>Meu produto está certo, mas não gostei</v>
          </cell>
          <cell r="N5111" t="str">
            <v>Interação com o buyer</v>
          </cell>
        </row>
        <row r="5112">
          <cell r="A5112">
            <v>425658</v>
          </cell>
          <cell r="B5112">
            <v>45600.887731481482</v>
          </cell>
          <cell r="C5112">
            <v>45600.840474537043</v>
          </cell>
          <cell r="D5112" t="str">
            <v>daniel barbosa</v>
          </cell>
          <cell r="E5112" t="str">
            <v>Mensageria MeLi</v>
          </cell>
          <cell r="F5112" t="str">
            <v>Mensageria MeLi</v>
          </cell>
          <cell r="G5112" t="str">
            <v>2000009664316258</v>
          </cell>
          <cell r="H5112" t="str">
            <v>Mensageria MeLi</v>
          </cell>
          <cell r="I5112" t="str">
            <v>olistme2</v>
          </cell>
          <cell r="J5112">
            <v>45600.762731481482</v>
          </cell>
          <cell r="K5112" t="str">
            <v>Compra</v>
          </cell>
          <cell r="L5112" t="str">
            <v>Já fiz a compra e me arrependi</v>
          </cell>
          <cell r="M5112" t="str">
            <v>Meu produto está certo, mas não gostei</v>
          </cell>
          <cell r="N5112" t="str">
            <v>Interação com o buyer</v>
          </cell>
        </row>
        <row r="5113">
          <cell r="A5113">
            <v>425662</v>
          </cell>
          <cell r="B5113">
            <v>45600.889143518521</v>
          </cell>
          <cell r="C5113">
            <v>45600.820891203701</v>
          </cell>
          <cell r="D5113" t="str">
            <v>isabelly pires</v>
          </cell>
          <cell r="E5113" t="str">
            <v>Mensageria MeLi</v>
          </cell>
          <cell r="F5113" t="str">
            <v>Mensageria MeLi</v>
          </cell>
          <cell r="G5113" t="str">
            <v>2000009689680834</v>
          </cell>
          <cell r="H5113" t="str">
            <v>Mensageria MeLi</v>
          </cell>
          <cell r="I5113" t="str">
            <v>olisttop</v>
          </cell>
          <cell r="J5113">
            <v>45600.764143518521</v>
          </cell>
          <cell r="K5113" t="str">
            <v>Entrega</v>
          </cell>
          <cell r="L5113" t="str">
            <v>A entrega aconteceu de forma incorreta</v>
          </cell>
          <cell r="M5113" t="str">
            <v>Produto veio quebrado/embalagem está avariada</v>
          </cell>
          <cell r="N5113" t="str">
            <v>Interação com o buyer</v>
          </cell>
        </row>
        <row r="5114">
          <cell r="A5114">
            <v>425663</v>
          </cell>
          <cell r="B5114">
            <v>45600.889432870368</v>
          </cell>
          <cell r="C5114">
            <v>45600.828738425917</v>
          </cell>
          <cell r="D5114" t="str">
            <v>daniel barbosa</v>
          </cell>
          <cell r="E5114" t="str">
            <v>Mensageria MeLi</v>
          </cell>
          <cell r="F5114" t="str">
            <v>Mensageria MeLi</v>
          </cell>
          <cell r="G5114" t="str">
            <v>2000009709064466</v>
          </cell>
          <cell r="H5114" t="str">
            <v>Mensageria MeLi</v>
          </cell>
          <cell r="I5114" t="str">
            <v>olist</v>
          </cell>
          <cell r="J5114">
            <v>45600.764432870368</v>
          </cell>
          <cell r="K5114" t="str">
            <v>Produto</v>
          </cell>
          <cell r="L5114" t="str">
            <v>Tive problema com produto/embalagem</v>
          </cell>
          <cell r="M5114" t="str">
            <v>Meu produto veio errado</v>
          </cell>
          <cell r="N5114" t="str">
            <v>Interação com o buyer</v>
          </cell>
        </row>
        <row r="5115">
          <cell r="A5115">
            <v>425667</v>
          </cell>
          <cell r="B5115">
            <v>45600.891527777778</v>
          </cell>
          <cell r="C5115">
            <v>45600.822951388887</v>
          </cell>
          <cell r="D5115" t="str">
            <v>isabelly pires</v>
          </cell>
          <cell r="E5115" t="str">
            <v>Mensageria MeLi</v>
          </cell>
          <cell r="F5115" t="str">
            <v>Mensageria MeLi</v>
          </cell>
          <cell r="G5115" t="str">
            <v>2000009737027182</v>
          </cell>
          <cell r="H5115" t="str">
            <v>Mensageria MeLi</v>
          </cell>
          <cell r="I5115" t="str">
            <v>olisttop</v>
          </cell>
          <cell r="J5115">
            <v>45600.766527777778</v>
          </cell>
          <cell r="K5115" t="str">
            <v>Entrega</v>
          </cell>
          <cell r="L5115" t="str">
            <v>Quero saber sobre prazos de entrega</v>
          </cell>
          <cell r="M5115" t="str">
            <v>Quanto tempo demora pra chegar?</v>
          </cell>
          <cell r="N5115" t="str">
            <v>Interação com o buyer</v>
          </cell>
        </row>
        <row r="5116">
          <cell r="A5116">
            <v>425676</v>
          </cell>
          <cell r="B5116">
            <v>45600.896284722221</v>
          </cell>
          <cell r="C5116">
            <v>45600.832430555558</v>
          </cell>
          <cell r="D5116" t="str">
            <v>daniel barbosa</v>
          </cell>
          <cell r="E5116" t="str">
            <v>Mensageria MeLi</v>
          </cell>
          <cell r="F5116" t="str">
            <v>Mensageria MeLi</v>
          </cell>
          <cell r="G5116" t="str">
            <v>2000009696412918</v>
          </cell>
          <cell r="H5116" t="str">
            <v>Mensageria MeLi</v>
          </cell>
          <cell r="I5116" t="str">
            <v>olistcmpme2</v>
          </cell>
          <cell r="J5116">
            <v>45600.771284722221</v>
          </cell>
          <cell r="K5116" t="str">
            <v>Entrega</v>
          </cell>
          <cell r="L5116" t="str">
            <v>Quero saber sobre prazos de entrega</v>
          </cell>
          <cell r="M5116" t="str">
            <v>Meu pedido está atrasado</v>
          </cell>
          <cell r="N5116" t="str">
            <v>Interação com o buyer</v>
          </cell>
        </row>
        <row r="5117">
          <cell r="A5117">
            <v>425678</v>
          </cell>
          <cell r="B5117">
            <v>45600.898645833331</v>
          </cell>
          <cell r="C5117">
            <v>45600.817685185182</v>
          </cell>
          <cell r="D5117" t="str">
            <v>isabelly pires</v>
          </cell>
          <cell r="E5117" t="str">
            <v>Mensageria MeLi</v>
          </cell>
          <cell r="F5117" t="str">
            <v>Mensageria MeLi</v>
          </cell>
          <cell r="G5117" t="str">
            <v>2000009559699138</v>
          </cell>
          <cell r="H5117" t="str">
            <v>Mensageria MeLi</v>
          </cell>
          <cell r="I5117" t="str">
            <v>olist</v>
          </cell>
          <cell r="J5117">
            <v>45600.773645833331</v>
          </cell>
          <cell r="K5117" t="str">
            <v>Compra</v>
          </cell>
          <cell r="L5117" t="str">
            <v>Já fiz a compra e me arrependi</v>
          </cell>
          <cell r="M5117" t="str">
            <v>Meu produto está certo, mas não gostei</v>
          </cell>
          <cell r="N5117" t="str">
            <v>Interação com o buyer</v>
          </cell>
        </row>
        <row r="5118">
          <cell r="A5118">
            <v>425679</v>
          </cell>
          <cell r="B5118">
            <v>45600.899548611109</v>
          </cell>
          <cell r="C5118">
            <v>45600.831423611111</v>
          </cell>
          <cell r="D5118" t="str">
            <v>dartagnan potrich</v>
          </cell>
          <cell r="E5118" t="str">
            <v>Mensageria MeLi</v>
          </cell>
          <cell r="F5118" t="str">
            <v>Mensageria MeLi</v>
          </cell>
          <cell r="G5118" t="str">
            <v>2000009601899184</v>
          </cell>
          <cell r="H5118" t="str">
            <v>Mensageria MeLi</v>
          </cell>
          <cell r="I5118" t="str">
            <v>olist</v>
          </cell>
          <cell r="J5118">
            <v>45600.774548611109</v>
          </cell>
          <cell r="K5118" t="str">
            <v>Compra</v>
          </cell>
          <cell r="L5118" t="str">
            <v>Quero falar sobre reembolso</v>
          </cell>
          <cell r="M5118" t="str">
            <v>Meu reembolso não aconteceu</v>
          </cell>
          <cell r="N5118" t="str">
            <v>Interação com o buyer</v>
          </cell>
        </row>
        <row r="5119">
          <cell r="A5119">
            <v>425682</v>
          </cell>
          <cell r="B5119">
            <v>45600.900648148148</v>
          </cell>
          <cell r="C5119">
            <v>45600.825868055559</v>
          </cell>
          <cell r="D5119" t="str">
            <v>isabelly pires</v>
          </cell>
          <cell r="E5119" t="str">
            <v>Mensageria MeLi</v>
          </cell>
          <cell r="F5119" t="str">
            <v>Mensageria MeLi</v>
          </cell>
          <cell r="G5119" t="str">
            <v>2000009664505560</v>
          </cell>
          <cell r="H5119" t="str">
            <v>Mensageria MeLi</v>
          </cell>
          <cell r="I5119" t="str">
            <v>olist</v>
          </cell>
          <cell r="J5119">
            <v>45600.775648148148</v>
          </cell>
          <cell r="K5119" t="str">
            <v>Produto</v>
          </cell>
          <cell r="L5119" t="str">
            <v>Tive problema com produto/embalagem</v>
          </cell>
          <cell r="M5119" t="str">
            <v>Meu produto veio errado</v>
          </cell>
          <cell r="N5119" t="str">
            <v>Interação com o buyer</v>
          </cell>
        </row>
        <row r="5120">
          <cell r="A5120">
            <v>425683</v>
          </cell>
          <cell r="B5120">
            <v>45600.900995370372</v>
          </cell>
          <cell r="C5120">
            <v>45600.834513888891</v>
          </cell>
          <cell r="D5120" t="str">
            <v>daniel barbosa</v>
          </cell>
          <cell r="E5120" t="str">
            <v>Mensageria MeLi</v>
          </cell>
          <cell r="F5120" t="str">
            <v>Mensageria MeLi</v>
          </cell>
          <cell r="G5120" t="str">
            <v>2000009710107660</v>
          </cell>
          <cell r="H5120" t="str">
            <v>Mensageria MeLi</v>
          </cell>
          <cell r="I5120" t="str">
            <v>olisttop</v>
          </cell>
          <cell r="J5120">
            <v>45600.775995370372</v>
          </cell>
          <cell r="K5120" t="str">
            <v>Produto</v>
          </cell>
          <cell r="L5120" t="str">
            <v>Tive problema com produto/embalagem</v>
          </cell>
          <cell r="M5120" t="str">
            <v>Meu produto veio errado</v>
          </cell>
          <cell r="N5120" t="str">
            <v>Interação com o buyer</v>
          </cell>
        </row>
        <row r="5121">
          <cell r="A5121">
            <v>425684</v>
          </cell>
          <cell r="B5121">
            <v>45600.902025462958</v>
          </cell>
          <cell r="C5121">
            <v>45600.833090277767</v>
          </cell>
          <cell r="D5121" t="str">
            <v>isabelly pires</v>
          </cell>
          <cell r="E5121" t="str">
            <v>Mensageria MeLi</v>
          </cell>
          <cell r="F5121" t="str">
            <v>Mensageria MeLi</v>
          </cell>
          <cell r="G5121" t="str">
            <v>2000009549977266</v>
          </cell>
          <cell r="H5121" t="str">
            <v>Mensageria MeLi</v>
          </cell>
          <cell r="I5121" t="str">
            <v>olistsp</v>
          </cell>
          <cell r="J5121">
            <v>45600.777025462958</v>
          </cell>
          <cell r="K5121" t="str">
            <v>Entrega</v>
          </cell>
          <cell r="L5121" t="str">
            <v>A entrega aconteceu de forma incorreta</v>
          </cell>
          <cell r="M5121" t="str">
            <v>Produto veio quebrado/embalagem está avariada</v>
          </cell>
          <cell r="N5121" t="str">
            <v>Interação com o buyer</v>
          </cell>
        </row>
        <row r="5122">
          <cell r="A5122">
            <v>425686</v>
          </cell>
          <cell r="B5122">
            <v>45600.902083333327</v>
          </cell>
          <cell r="C5122">
            <v>45600.838958333326</v>
          </cell>
          <cell r="D5122" t="str">
            <v>daniel barbosa</v>
          </cell>
          <cell r="E5122" t="str">
            <v>Mensageria MeLi</v>
          </cell>
          <cell r="F5122" t="str">
            <v>Mensageria MeLi</v>
          </cell>
          <cell r="G5122" t="str">
            <v>2000009672195580</v>
          </cell>
          <cell r="H5122" t="str">
            <v>Mensageria MeLi</v>
          </cell>
          <cell r="I5122" t="str">
            <v>olisttop</v>
          </cell>
          <cell r="J5122">
            <v>45600.777083333327</v>
          </cell>
          <cell r="K5122" t="str">
            <v>Entrega</v>
          </cell>
          <cell r="L5122" t="str">
            <v>A entrega do meu produto não aconteceu</v>
          </cell>
          <cell r="M5122" t="str">
            <v>A transportadora não encontrou meu endereço</v>
          </cell>
          <cell r="N5122" t="str">
            <v>Interação com o buyer</v>
          </cell>
        </row>
        <row r="5123">
          <cell r="A5123">
            <v>425689</v>
          </cell>
          <cell r="B5123">
            <v>45600.905034722222</v>
          </cell>
          <cell r="C5123">
            <v>45600.835555555554</v>
          </cell>
          <cell r="D5123" t="str">
            <v>isabelly pires</v>
          </cell>
          <cell r="E5123" t="str">
            <v>Mensageria MeLi</v>
          </cell>
          <cell r="F5123" t="str">
            <v>Mensageria MeLi</v>
          </cell>
          <cell r="G5123" t="str">
            <v>2000008876609654</v>
          </cell>
          <cell r="H5123" t="str">
            <v>Mensageria MeLi</v>
          </cell>
          <cell r="I5123" t="str">
            <v>olist</v>
          </cell>
          <cell r="J5123">
            <v>45600.780034722222</v>
          </cell>
          <cell r="K5123" t="str">
            <v>Produto</v>
          </cell>
          <cell r="L5123" t="str">
            <v>Tive problema com produto/embalagem</v>
          </cell>
          <cell r="M5123" t="str">
            <v>Meu produto veio errado</v>
          </cell>
          <cell r="N5123" t="str">
            <v>Interação com o buyer</v>
          </cell>
        </row>
        <row r="5124">
          <cell r="A5124">
            <v>425688</v>
          </cell>
          <cell r="B5124">
            <v>45600.905046296299</v>
          </cell>
          <cell r="C5124">
            <v>45600.842465277783</v>
          </cell>
          <cell r="D5124" t="str">
            <v>daniel barbosa</v>
          </cell>
          <cell r="E5124" t="str">
            <v>Mensageria MeLi</v>
          </cell>
          <cell r="F5124" t="str">
            <v>Mensageria MeLi</v>
          </cell>
          <cell r="G5124" t="str">
            <v>2000009025234546</v>
          </cell>
          <cell r="H5124" t="str">
            <v>Mensageria MeLi</v>
          </cell>
          <cell r="I5124" t="str">
            <v>olisttop</v>
          </cell>
          <cell r="J5124">
            <v>45600.780046296299</v>
          </cell>
          <cell r="K5124" t="str">
            <v>Compra</v>
          </cell>
          <cell r="L5124" t="str">
            <v>Quero falar sobre reembolso</v>
          </cell>
          <cell r="M5124" t="str">
            <v>Meu reembolso não aconteceu</v>
          </cell>
          <cell r="N5124" t="str">
            <v>Interação com o buyer</v>
          </cell>
        </row>
        <row r="5125">
          <cell r="A5125">
            <v>425691</v>
          </cell>
          <cell r="B5125">
            <v>45600.906469907408</v>
          </cell>
          <cell r="C5125">
            <v>45600.837557870371</v>
          </cell>
          <cell r="D5125" t="str">
            <v>isabelly pires</v>
          </cell>
          <cell r="E5125" t="str">
            <v>Mensageria MeLi</v>
          </cell>
          <cell r="F5125" t="str">
            <v>Mensageria MeLi</v>
          </cell>
          <cell r="G5125" t="str">
            <v>2000009709207816</v>
          </cell>
          <cell r="H5125" t="str">
            <v>Mensageria MeLi</v>
          </cell>
          <cell r="I5125" t="str">
            <v>olistme2</v>
          </cell>
          <cell r="J5125">
            <v>45600.781469907408</v>
          </cell>
          <cell r="K5125" t="str">
            <v>Entrega</v>
          </cell>
          <cell r="L5125" t="str">
            <v>A entrega aconteceu de forma incorreta</v>
          </cell>
          <cell r="M5125" t="str">
            <v>Produto veio quebrado/embalagem está avariada</v>
          </cell>
          <cell r="N5125" t="str">
            <v>Interação com o buyer</v>
          </cell>
        </row>
        <row r="5126">
          <cell r="A5126">
            <v>425694</v>
          </cell>
          <cell r="B5126">
            <v>45600.908368055563</v>
          </cell>
          <cell r="C5126">
            <v>45600.805925925917</v>
          </cell>
          <cell r="D5126" t="str">
            <v>dartagnan potrich</v>
          </cell>
          <cell r="E5126" t="str">
            <v>Mensageria MeLi</v>
          </cell>
          <cell r="F5126" t="str">
            <v>Mensageria MeLi</v>
          </cell>
          <cell r="G5126" t="str">
            <v>2000009643797102</v>
          </cell>
          <cell r="H5126" t="str">
            <v>Mensageria MeLi</v>
          </cell>
          <cell r="I5126" t="str">
            <v>olisttop</v>
          </cell>
          <cell r="J5126">
            <v>45600.783368055563</v>
          </cell>
          <cell r="K5126" t="str">
            <v>Procedimentos adicionais</v>
          </cell>
          <cell r="L5126" t="str">
            <v>Comunicação pró-ativa</v>
          </cell>
          <cell r="M5126" t="str">
            <v>Produto sem estoque</v>
          </cell>
          <cell r="N5126" t="str">
            <v>Interação com o buyer</v>
          </cell>
        </row>
        <row r="5127">
          <cell r="A5127">
            <v>425695</v>
          </cell>
          <cell r="B5127">
            <v>45600.908668981479</v>
          </cell>
          <cell r="C5127">
            <v>45600.80678240741</v>
          </cell>
          <cell r="D5127" t="str">
            <v>dartagnan potrich</v>
          </cell>
          <cell r="E5127" t="str">
            <v>Mensageria MeLi</v>
          </cell>
          <cell r="F5127" t="str">
            <v>Mensageria MeLi</v>
          </cell>
          <cell r="G5127" t="str">
            <v>2000009589843038</v>
          </cell>
          <cell r="H5127" t="str">
            <v>Mensageria MeLi</v>
          </cell>
          <cell r="I5127" t="str">
            <v>olisttop</v>
          </cell>
          <cell r="J5127">
            <v>45600.783668981479</v>
          </cell>
          <cell r="K5127" t="str">
            <v>Compra</v>
          </cell>
          <cell r="L5127" t="str">
            <v>Quero falar sobre reembolso</v>
          </cell>
          <cell r="M5127" t="str">
            <v>Meu reembolso não aconteceu</v>
          </cell>
          <cell r="N5127" t="str">
            <v>Interação com o buyer</v>
          </cell>
        </row>
        <row r="5128">
          <cell r="A5128">
            <v>425696</v>
          </cell>
          <cell r="B5128">
            <v>45600.909930555557</v>
          </cell>
          <cell r="C5128">
            <v>45600.807881944442</v>
          </cell>
          <cell r="D5128" t="str">
            <v>dartagnan potrich</v>
          </cell>
          <cell r="E5128" t="str">
            <v>Mensageria MeLi</v>
          </cell>
          <cell r="F5128" t="str">
            <v>Mensageria MeLi</v>
          </cell>
          <cell r="G5128" t="str">
            <v>2000009598440504</v>
          </cell>
          <cell r="H5128" t="str">
            <v>Mensageria MeLi</v>
          </cell>
          <cell r="I5128" t="str">
            <v>olist</v>
          </cell>
          <cell r="J5128">
            <v>45600.784930555557</v>
          </cell>
          <cell r="K5128" t="str">
            <v>Compra</v>
          </cell>
          <cell r="L5128" t="str">
            <v>Quero falar sobre reembolso</v>
          </cell>
          <cell r="M5128" t="str">
            <v>Meu reembolso não aconteceu</v>
          </cell>
          <cell r="N5128" t="str">
            <v>Interação com o buyer</v>
          </cell>
        </row>
        <row r="5129">
          <cell r="A5129">
            <v>425699</v>
          </cell>
          <cell r="B5129">
            <v>45600.910370370373</v>
          </cell>
          <cell r="C5129">
            <v>45600.812465277777</v>
          </cell>
          <cell r="D5129" t="str">
            <v>dartagnan potrich</v>
          </cell>
          <cell r="E5129" t="str">
            <v>Mensageria MeLi</v>
          </cell>
          <cell r="F5129" t="str">
            <v>Mensageria MeLi</v>
          </cell>
          <cell r="G5129" t="str">
            <v>2000009515858410</v>
          </cell>
          <cell r="H5129" t="str">
            <v>Mensageria MeLi</v>
          </cell>
          <cell r="I5129" t="str">
            <v>olistph</v>
          </cell>
          <cell r="J5129">
            <v>45600.785370370373</v>
          </cell>
          <cell r="K5129" t="str">
            <v>Compra</v>
          </cell>
          <cell r="L5129" t="str">
            <v>Quero falar sobre reembolso</v>
          </cell>
          <cell r="M5129" t="str">
            <v>Tenho dúvidas sobre o meu reembolso</v>
          </cell>
          <cell r="N5129" t="str">
            <v>Interação com o buyer</v>
          </cell>
        </row>
        <row r="5130">
          <cell r="A5130">
            <v>425700</v>
          </cell>
          <cell r="B5130">
            <v>45600.91070601852</v>
          </cell>
          <cell r="C5130">
            <v>45600.815972222219</v>
          </cell>
          <cell r="D5130" t="str">
            <v>dartagnan potrich</v>
          </cell>
          <cell r="E5130" t="str">
            <v>Mensageria MeLi</v>
          </cell>
          <cell r="F5130" t="str">
            <v>Mensageria MeLi</v>
          </cell>
          <cell r="G5130" t="str">
            <v>2000007533099492</v>
          </cell>
          <cell r="H5130" t="str">
            <v>Mensageria MeLi</v>
          </cell>
          <cell r="I5130" t="str">
            <v>olist</v>
          </cell>
          <cell r="J5130">
            <v>45600.78570601852</v>
          </cell>
          <cell r="K5130" t="str">
            <v>Produto</v>
          </cell>
          <cell r="L5130" t="str">
            <v>Tive problema com produto/embalagem</v>
          </cell>
          <cell r="M5130" t="str">
            <v>Meu produto não funciona ou com defeito</v>
          </cell>
          <cell r="N5130" t="str">
            <v>Interação com o buyer</v>
          </cell>
        </row>
        <row r="5131">
          <cell r="A5131">
            <v>425701</v>
          </cell>
          <cell r="B5131">
            <v>45600.911261574067</v>
          </cell>
          <cell r="C5131">
            <v>45600.819085648152</v>
          </cell>
          <cell r="D5131" t="str">
            <v>dartagnan potrich</v>
          </cell>
          <cell r="E5131" t="str">
            <v>Mensageria MeLi</v>
          </cell>
          <cell r="F5131" t="str">
            <v>Mensageria MeLi</v>
          </cell>
          <cell r="G5131" t="str">
            <v>2000009637904354</v>
          </cell>
          <cell r="H5131" t="str">
            <v>Mensageria MeLi</v>
          </cell>
          <cell r="I5131" t="str">
            <v>olisttop</v>
          </cell>
          <cell r="J5131">
            <v>45600.786261574067</v>
          </cell>
          <cell r="K5131" t="str">
            <v>Entrega</v>
          </cell>
          <cell r="L5131" t="str">
            <v>A entrega aconteceu de forma incorreta</v>
          </cell>
          <cell r="M5131" t="str">
            <v>Produto veio quebrado/embalagem está avariada</v>
          </cell>
          <cell r="N5131" t="str">
            <v>Interação com o buyer</v>
          </cell>
        </row>
        <row r="5132">
          <cell r="A5132">
            <v>425704</v>
          </cell>
          <cell r="B5132">
            <v>45600.912685185183</v>
          </cell>
          <cell r="C5132">
            <v>45600.842858796299</v>
          </cell>
          <cell r="D5132" t="str">
            <v>isabelly pires</v>
          </cell>
          <cell r="E5132" t="str">
            <v>Mensageria MeLi</v>
          </cell>
          <cell r="F5132" t="str">
            <v>Mensageria MeLi</v>
          </cell>
          <cell r="G5132" t="str">
            <v>2000009136738320</v>
          </cell>
          <cell r="H5132" t="str">
            <v>Mensageria MeLi</v>
          </cell>
          <cell r="I5132" t="str">
            <v>olistph</v>
          </cell>
          <cell r="J5132">
            <v>45600.787685185183</v>
          </cell>
          <cell r="K5132" t="str">
            <v>Compra</v>
          </cell>
          <cell r="L5132" t="str">
            <v>Já fiz a compra e me arrependi</v>
          </cell>
          <cell r="M5132" t="str">
            <v>Meu produto está certo, mas não gostei</v>
          </cell>
          <cell r="N5132" t="str">
            <v>Interação com o buyer</v>
          </cell>
        </row>
        <row r="5133">
          <cell r="A5133">
            <v>425705</v>
          </cell>
          <cell r="B5133">
            <v>45600.912708333337</v>
          </cell>
          <cell r="C5133">
            <v>45600.821284722217</v>
          </cell>
          <cell r="D5133" t="str">
            <v>dartagnan potrich</v>
          </cell>
          <cell r="E5133" t="str">
            <v>Mensageria MeLi</v>
          </cell>
          <cell r="F5133" t="str">
            <v>Mensageria MeLi</v>
          </cell>
          <cell r="G5133" t="str">
            <v>2000009601603592</v>
          </cell>
          <cell r="H5133" t="str">
            <v>Mensageria MeLi</v>
          </cell>
          <cell r="I5133" t="str">
            <v>olist</v>
          </cell>
          <cell r="J5133">
            <v>45600.787708333337</v>
          </cell>
          <cell r="K5133" t="str">
            <v>Entrega</v>
          </cell>
          <cell r="L5133" t="str">
            <v>A entrega do meu produto não aconteceu</v>
          </cell>
          <cell r="M5133" t="str">
            <v>Não estava em casa / cliente ausente</v>
          </cell>
          <cell r="N5133" t="str">
            <v>Interação com o buyer</v>
          </cell>
        </row>
        <row r="5134">
          <cell r="A5134">
            <v>425712</v>
          </cell>
          <cell r="B5134">
            <v>45601.33388888889</v>
          </cell>
          <cell r="C5134">
            <v>45600.844918981478</v>
          </cell>
          <cell r="D5134" t="str">
            <v>daniel barbosa</v>
          </cell>
          <cell r="E5134" t="str">
            <v>Mensageria MeLi</v>
          </cell>
          <cell r="F5134" t="str">
            <v>Mensageria MeLi</v>
          </cell>
          <cell r="G5134" t="str">
            <v>2000009585253858</v>
          </cell>
          <cell r="H5134" t="str">
            <v>Mensageria MeLi</v>
          </cell>
          <cell r="I5134" t="str">
            <v>olist</v>
          </cell>
          <cell r="J5134">
            <v>45600.792222222219</v>
          </cell>
          <cell r="K5134" t="str">
            <v>Compra</v>
          </cell>
          <cell r="L5134" t="str">
            <v>Quero falar sobre reembolso</v>
          </cell>
          <cell r="M5134" t="str">
            <v>Meu reembolso não aconteceu</v>
          </cell>
          <cell r="N5134" t="str">
            <v>Interação com o buyer</v>
          </cell>
        </row>
        <row r="5135">
          <cell r="A5135">
            <v>425713</v>
          </cell>
          <cell r="B5135">
            <v>45601.334374999999</v>
          </cell>
          <cell r="C5135">
            <v>45600.828923611109</v>
          </cell>
          <cell r="D5135" t="str">
            <v>dartagnan potrich</v>
          </cell>
          <cell r="E5135" t="str">
            <v>Mensageria MeLi</v>
          </cell>
          <cell r="F5135" t="str">
            <v>Mensageria MeLi</v>
          </cell>
          <cell r="G5135" t="str">
            <v>2000009673616956</v>
          </cell>
          <cell r="H5135" t="str">
            <v>Mensageria MeLi</v>
          </cell>
          <cell r="I5135" t="str">
            <v>olistme2</v>
          </cell>
          <cell r="J5135">
            <v>45600.792708333327</v>
          </cell>
          <cell r="K5135" t="str">
            <v>Compra</v>
          </cell>
          <cell r="L5135" t="str">
            <v>Já fiz minha compra e tive um problema de pagamento</v>
          </cell>
          <cell r="M5135" t="str">
            <v>A compra foi cancelada sem autorização</v>
          </cell>
          <cell r="N5135" t="str">
            <v>Interação com o buyer</v>
          </cell>
        </row>
        <row r="5136">
          <cell r="A5136">
            <v>425717</v>
          </cell>
          <cell r="B5136">
            <v>45601.334861111107</v>
          </cell>
          <cell r="C5136">
            <v>45600.827384259261</v>
          </cell>
          <cell r="D5136" t="str">
            <v>matheus rosa</v>
          </cell>
          <cell r="E5136" t="str">
            <v>Mensageria MeLi</v>
          </cell>
          <cell r="F5136" t="str">
            <v>Mensageria MeLi</v>
          </cell>
          <cell r="G5136" t="str">
            <v>2000009722081234</v>
          </cell>
          <cell r="H5136" t="str">
            <v>Mensageria MeLi</v>
          </cell>
          <cell r="I5136" t="str">
            <v>olistph</v>
          </cell>
          <cell r="J5136">
            <v>45600.793194444443</v>
          </cell>
          <cell r="K5136" t="str">
            <v>Compra</v>
          </cell>
          <cell r="L5136" t="str">
            <v>Já fiz a compra e me arrependi</v>
          </cell>
          <cell r="M5136" t="str">
            <v>Me arrependi da compra (motivo não informado)</v>
          </cell>
          <cell r="N5136" t="str">
            <v>Interação com o buyer</v>
          </cell>
        </row>
        <row r="5137">
          <cell r="A5137">
            <v>425718</v>
          </cell>
          <cell r="B5137">
            <v>45601.335486111107</v>
          </cell>
          <cell r="C5137">
            <v>45600.811215277783</v>
          </cell>
          <cell r="D5137" t="str">
            <v>matheus rosa</v>
          </cell>
          <cell r="E5137" t="str">
            <v>Mensageria MeLi</v>
          </cell>
          <cell r="F5137" t="str">
            <v>Mensageria MeLi</v>
          </cell>
          <cell r="G5137" t="str">
            <v>2000009715969894</v>
          </cell>
          <cell r="H5137" t="str">
            <v>Mensageria MeLi</v>
          </cell>
          <cell r="I5137" t="str">
            <v>olistme2</v>
          </cell>
          <cell r="J5137">
            <v>45600.793819444443</v>
          </cell>
          <cell r="K5137" t="str">
            <v>Entrega</v>
          </cell>
          <cell r="L5137" t="str">
            <v>A entrega do meu produto não aconteceu</v>
          </cell>
          <cell r="M5137" t="str">
            <v>Transportadora disse que entregou, mas eu não recebi</v>
          </cell>
          <cell r="N5137" t="str">
            <v>Interação com o buyer</v>
          </cell>
        </row>
        <row r="5138">
          <cell r="A5138">
            <v>425722</v>
          </cell>
          <cell r="B5138">
            <v>45601.336527777778</v>
          </cell>
          <cell r="C5138">
            <v>45600.835601851853</v>
          </cell>
          <cell r="D5138" t="str">
            <v>matheus rosa</v>
          </cell>
          <cell r="E5138" t="str">
            <v>Mensageria MeLi</v>
          </cell>
          <cell r="F5138" t="str">
            <v>Mensageria MeLi</v>
          </cell>
          <cell r="G5138" t="str">
            <v>2000009634798648</v>
          </cell>
          <cell r="H5138" t="str">
            <v>Mensageria MeLi</v>
          </cell>
          <cell r="I5138" t="str">
            <v>olisttop</v>
          </cell>
          <cell r="J5138">
            <v>45600.794861111113</v>
          </cell>
          <cell r="K5138" t="str">
            <v>Compra</v>
          </cell>
          <cell r="L5138" t="str">
            <v>Quero falar sobre reembolso</v>
          </cell>
          <cell r="M5138" t="str">
            <v>Meu reembolso não aconteceu</v>
          </cell>
          <cell r="N5138" t="str">
            <v>Interação com o buyer</v>
          </cell>
        </row>
        <row r="5139">
          <cell r="A5139">
            <v>425732</v>
          </cell>
          <cell r="B5139">
            <v>45601.337395833332</v>
          </cell>
          <cell r="C5139">
            <v>45600.84648148148</v>
          </cell>
          <cell r="D5139" t="str">
            <v>isabelly pires</v>
          </cell>
          <cell r="E5139" t="str">
            <v>Mensageria MeLi</v>
          </cell>
          <cell r="F5139" t="str">
            <v>Mensageria MeLi</v>
          </cell>
          <cell r="G5139" t="str">
            <v>2000009713969092</v>
          </cell>
          <cell r="H5139" t="str">
            <v>Mensageria MeLi</v>
          </cell>
          <cell r="I5139" t="str">
            <v>olistph</v>
          </cell>
          <cell r="J5139">
            <v>45600.795729166668</v>
          </cell>
          <cell r="K5139" t="str">
            <v>Entrega</v>
          </cell>
          <cell r="L5139" t="str">
            <v>A entrega aconteceu de forma incorreta</v>
          </cell>
          <cell r="M5139" t="str">
            <v>A entrega veio faltando item</v>
          </cell>
          <cell r="N5139" t="str">
            <v>Interação com o buyer</v>
          </cell>
        </row>
        <row r="5140">
          <cell r="A5140">
            <v>425735</v>
          </cell>
          <cell r="B5140">
            <v>45601.340636574067</v>
          </cell>
          <cell r="C5140">
            <v>45600.845949074072</v>
          </cell>
          <cell r="D5140" t="str">
            <v>matheus rosa</v>
          </cell>
          <cell r="E5140" t="str">
            <v>Mensageria MeLi</v>
          </cell>
          <cell r="F5140" t="str">
            <v>Mensageria MeLi</v>
          </cell>
          <cell r="G5140" t="str">
            <v>2000009594394606</v>
          </cell>
          <cell r="H5140" t="str">
            <v>Mensageria MeLi</v>
          </cell>
          <cell r="I5140" t="str">
            <v>olistplatinum</v>
          </cell>
          <cell r="J5140">
            <v>45600.79896990741</v>
          </cell>
          <cell r="K5140" t="str">
            <v>Entrega</v>
          </cell>
          <cell r="L5140" t="str">
            <v>Quero saber sobre prazos de entrega</v>
          </cell>
          <cell r="M5140" t="str">
            <v>Meu pedido está atrasado</v>
          </cell>
          <cell r="N5140" t="str">
            <v>Interação com o buyer</v>
          </cell>
        </row>
        <row r="5141">
          <cell r="A5141">
            <v>425738</v>
          </cell>
          <cell r="B5141">
            <v>45601.34134259259</v>
          </cell>
          <cell r="C5141">
            <v>45600.812893518523</v>
          </cell>
          <cell r="D5141" t="str">
            <v>matheus rosa</v>
          </cell>
          <cell r="E5141" t="str">
            <v>Mensageria MeLi</v>
          </cell>
          <cell r="F5141" t="str">
            <v>Mensageria MeLi</v>
          </cell>
          <cell r="G5141" t="str">
            <v>2000009624661056</v>
          </cell>
          <cell r="H5141" t="str">
            <v>Mensageria MeLi</v>
          </cell>
          <cell r="I5141" t="str">
            <v>olist</v>
          </cell>
          <cell r="J5141">
            <v>45600.799675925933</v>
          </cell>
          <cell r="K5141" t="str">
            <v>Compra</v>
          </cell>
          <cell r="L5141" t="str">
            <v>Já fiz a compra e me arrependi</v>
          </cell>
          <cell r="M5141" t="str">
            <v>Fiz a compra errada</v>
          </cell>
          <cell r="N5141" t="str">
            <v>Interação com o buyer</v>
          </cell>
        </row>
        <row r="5142">
          <cell r="A5142">
            <v>425740</v>
          </cell>
          <cell r="B5142">
            <v>45601.343368055554</v>
          </cell>
          <cell r="C5142">
            <v>45600.821863425917</v>
          </cell>
          <cell r="D5142" t="str">
            <v>matheus rosa</v>
          </cell>
          <cell r="E5142" t="str">
            <v>Mensageria MeLi</v>
          </cell>
          <cell r="F5142" t="str">
            <v>Mensageria MeLi</v>
          </cell>
          <cell r="G5142" t="str">
            <v>2000009707125370</v>
          </cell>
          <cell r="H5142" t="str">
            <v>Mensageria MeLi</v>
          </cell>
          <cell r="I5142" t="str">
            <v>olist</v>
          </cell>
          <cell r="J5142">
            <v>45600.801701388889</v>
          </cell>
          <cell r="K5142" t="str">
            <v>Entrega</v>
          </cell>
          <cell r="L5142" t="str">
            <v>A entrega aconteceu de forma incorreta</v>
          </cell>
          <cell r="M5142" t="str">
            <v>A entrega veio faltando item</v>
          </cell>
          <cell r="N5142" t="str">
            <v>Interação com o buyer</v>
          </cell>
        </row>
        <row r="5143">
          <cell r="A5143">
            <v>425741</v>
          </cell>
          <cell r="B5143">
            <v>45601.344421296293</v>
          </cell>
          <cell r="C5143">
            <v>45600.885567129633</v>
          </cell>
          <cell r="D5143" t="str">
            <v>daniel barbosa</v>
          </cell>
          <cell r="E5143" t="str">
            <v>Mensageria MeLi</v>
          </cell>
          <cell r="F5143" t="str">
            <v>Mensageria MeLi</v>
          </cell>
          <cell r="G5143" t="str">
            <v>2000009133789190</v>
          </cell>
          <cell r="H5143" t="str">
            <v>Mensageria MeLi</v>
          </cell>
          <cell r="I5143" t="str">
            <v>olisttop</v>
          </cell>
          <cell r="J5143">
            <v>45600.802754629629</v>
          </cell>
          <cell r="K5143" t="str">
            <v>Compra</v>
          </cell>
          <cell r="L5143" t="str">
            <v>Quero falar sobre reembolso</v>
          </cell>
          <cell r="M5143" t="str">
            <v>Meu reembolso não aconteceu</v>
          </cell>
          <cell r="N5143" t="str">
            <v>Interação com o buyer</v>
          </cell>
        </row>
        <row r="5144">
          <cell r="A5144">
            <v>425745</v>
          </cell>
          <cell r="B5144">
            <v>45601.345358796287</v>
          </cell>
          <cell r="C5144">
            <v>45600.839733796303</v>
          </cell>
          <cell r="D5144" t="str">
            <v>matheus rosa</v>
          </cell>
          <cell r="E5144" t="str">
            <v>Mensageria MeLi</v>
          </cell>
          <cell r="F5144" t="str">
            <v>Mensageria MeLi</v>
          </cell>
          <cell r="G5144" t="str">
            <v>2000009362760798</v>
          </cell>
          <cell r="H5144" t="str">
            <v>Mensageria MeLi</v>
          </cell>
          <cell r="I5144" t="str">
            <v>olisttop</v>
          </cell>
          <cell r="J5144">
            <v>45600.80369212963</v>
          </cell>
          <cell r="K5144" t="str">
            <v>Produto</v>
          </cell>
          <cell r="L5144" t="str">
            <v>Tive problema com produto/embalagem</v>
          </cell>
          <cell r="M5144" t="str">
            <v>Meu produto não funciona ou com defeito</v>
          </cell>
          <cell r="N5144" t="str">
            <v>Interação com o buyer</v>
          </cell>
        </row>
        <row r="5145">
          <cell r="A5145">
            <v>425750</v>
          </cell>
          <cell r="B5145">
            <v>45601.347569444442</v>
          </cell>
          <cell r="C5145">
            <v>45600.831400462957</v>
          </cell>
          <cell r="D5145" t="str">
            <v>matheus rosa</v>
          </cell>
          <cell r="E5145" t="str">
            <v>Mensageria MeLi</v>
          </cell>
          <cell r="F5145" t="str">
            <v>Mensageria MeLi</v>
          </cell>
          <cell r="G5145" t="str">
            <v>2000009560319878</v>
          </cell>
          <cell r="H5145" t="str">
            <v>Mensageria MeLi</v>
          </cell>
          <cell r="I5145" t="str">
            <v>olist</v>
          </cell>
          <cell r="J5145">
            <v>45600.805902777778</v>
          </cell>
          <cell r="K5145" t="str">
            <v>Compra</v>
          </cell>
          <cell r="L5145" t="str">
            <v>Quero falar sobre reembolso</v>
          </cell>
          <cell r="M5145" t="str">
            <v>Meu reembolso não aconteceu</v>
          </cell>
          <cell r="N5145" t="str">
            <v>Interação com o buyer</v>
          </cell>
        </row>
        <row r="5146">
          <cell r="A5146">
            <v>425751</v>
          </cell>
          <cell r="B5146">
            <v>45601.348576388889</v>
          </cell>
          <cell r="C5146">
            <v>45600.901273148149</v>
          </cell>
          <cell r="D5146" t="str">
            <v>daniel barbosa</v>
          </cell>
          <cell r="E5146" t="str">
            <v>Mensageria MeLi</v>
          </cell>
          <cell r="F5146" t="str">
            <v>Mensageria MeLi</v>
          </cell>
          <cell r="G5146" t="str">
            <v>2000009579496880</v>
          </cell>
          <cell r="H5146" t="str">
            <v>Mensageria MeLi</v>
          </cell>
          <cell r="I5146" t="str">
            <v>olistsp</v>
          </cell>
          <cell r="J5146">
            <v>45600.806909722232</v>
          </cell>
          <cell r="K5146" t="str">
            <v>Entrega</v>
          </cell>
          <cell r="L5146" t="str">
            <v>A entrega aconteceu de forma incorreta</v>
          </cell>
          <cell r="M5146" t="str">
            <v>Produto veio quebrado/embalagem está avariada</v>
          </cell>
          <cell r="N5146" t="str">
            <v>Interação com o buyer</v>
          </cell>
        </row>
        <row r="5147">
          <cell r="A5147">
            <v>425752</v>
          </cell>
          <cell r="B5147">
            <v>45601.349918981483</v>
          </cell>
          <cell r="C5147">
            <v>45600.84983796296</v>
          </cell>
          <cell r="D5147" t="str">
            <v>daniel barbosa</v>
          </cell>
          <cell r="E5147" t="str">
            <v>Mensageria MeLi</v>
          </cell>
          <cell r="F5147" t="str">
            <v>Mensageria MeLi</v>
          </cell>
          <cell r="G5147" t="str">
            <v>2000009575876682</v>
          </cell>
          <cell r="H5147" t="str">
            <v>Mensageria MeLi</v>
          </cell>
          <cell r="I5147" t="str">
            <v>olist</v>
          </cell>
          <cell r="J5147">
            <v>45600.808252314811</v>
          </cell>
          <cell r="K5147" t="str">
            <v>Entrega</v>
          </cell>
          <cell r="L5147" t="str">
            <v>A entrega do meu produto não aconteceu</v>
          </cell>
          <cell r="M5147" t="str">
            <v>Meu produto foi extraviado</v>
          </cell>
          <cell r="N5147" t="str">
            <v>Interação com o buyer</v>
          </cell>
        </row>
        <row r="5148">
          <cell r="A5148">
            <v>425760</v>
          </cell>
          <cell r="B5148">
            <v>45601.358981481477</v>
          </cell>
          <cell r="C5148">
            <v>45600.846909722219</v>
          </cell>
          <cell r="D5148" t="str">
            <v>daniel barbosa</v>
          </cell>
          <cell r="E5148" t="str">
            <v>Mensageria MeLi</v>
          </cell>
          <cell r="F5148" t="str">
            <v>Mensageria MeLi</v>
          </cell>
          <cell r="G5148" t="str">
            <v>2000009598440504</v>
          </cell>
          <cell r="H5148" t="str">
            <v>Mensageria MeLi</v>
          </cell>
          <cell r="I5148" t="str">
            <v>olist</v>
          </cell>
          <cell r="J5148">
            <v>45600.817314814813</v>
          </cell>
          <cell r="K5148" t="str">
            <v>Compra</v>
          </cell>
          <cell r="L5148" t="str">
            <v>Quero falar sobre reembolso</v>
          </cell>
          <cell r="M5148" t="str">
            <v>Meu reembolso não aconteceu</v>
          </cell>
          <cell r="N5148" t="str">
            <v>Interação com o buyer</v>
          </cell>
        </row>
        <row r="5149">
          <cell r="A5149">
            <v>425762</v>
          </cell>
          <cell r="B5149">
            <v>45601.360335648147</v>
          </cell>
          <cell r="C5149">
            <v>45600.852777777778</v>
          </cell>
          <cell r="D5149" t="str">
            <v>daniel barbosa</v>
          </cell>
          <cell r="E5149" t="str">
            <v>Mensageria MeLi</v>
          </cell>
          <cell r="F5149" t="str">
            <v>Mensageria MeLi</v>
          </cell>
          <cell r="G5149" t="str">
            <v>2000009740524070</v>
          </cell>
          <cell r="H5149" t="str">
            <v>Mensageria MeLi</v>
          </cell>
          <cell r="I5149" t="str">
            <v>olist</v>
          </cell>
          <cell r="J5149">
            <v>45600.818668981483</v>
          </cell>
          <cell r="K5149" t="str">
            <v>Compra</v>
          </cell>
          <cell r="L5149" t="str">
            <v>Quero falar sobre reembolso</v>
          </cell>
          <cell r="M5149" t="str">
            <v>Tenho dúvidas sobre o meu reembolso</v>
          </cell>
          <cell r="N5149" t="str">
            <v>Interação com o buyer</v>
          </cell>
        </row>
        <row r="5150">
          <cell r="A5150">
            <v>425766</v>
          </cell>
          <cell r="B5150">
            <v>45601.362175925933</v>
          </cell>
          <cell r="C5150">
            <v>45600.859722222223</v>
          </cell>
          <cell r="D5150" t="str">
            <v>daniel barbosa</v>
          </cell>
          <cell r="E5150" t="str">
            <v>Mensageria MeLi</v>
          </cell>
          <cell r="F5150" t="str">
            <v>Mensageria MeLi</v>
          </cell>
          <cell r="G5150" t="str">
            <v>2000009425949718</v>
          </cell>
          <cell r="H5150" t="str">
            <v>Mensageria MeLi</v>
          </cell>
          <cell r="I5150" t="str">
            <v>olist</v>
          </cell>
          <cell r="J5150">
            <v>45600.820509259262</v>
          </cell>
          <cell r="K5150" t="str">
            <v>Entrega</v>
          </cell>
          <cell r="L5150" t="str">
            <v>A entrega aconteceu de forma incorreta</v>
          </cell>
          <cell r="M5150" t="str">
            <v>A entrega veio faltando item</v>
          </cell>
          <cell r="N5150" t="str">
            <v>Interação com o buyer</v>
          </cell>
        </row>
        <row r="5151">
          <cell r="A5151">
            <v>425767</v>
          </cell>
          <cell r="B5151">
            <v>45601.363287037027</v>
          </cell>
          <cell r="C5151">
            <v>45600.868981481479</v>
          </cell>
          <cell r="D5151" t="str">
            <v>daniel barbosa</v>
          </cell>
          <cell r="E5151" t="str">
            <v>Mensageria MeLi</v>
          </cell>
          <cell r="F5151" t="str">
            <v>Mensageria MeLi</v>
          </cell>
          <cell r="G5151" t="str">
            <v>2000009557475322</v>
          </cell>
          <cell r="H5151" t="str">
            <v>Mensageria MeLi</v>
          </cell>
          <cell r="I5151" t="str">
            <v>olist</v>
          </cell>
          <cell r="J5151">
            <v>45600.821620370371</v>
          </cell>
          <cell r="K5151" t="str">
            <v>Compra</v>
          </cell>
          <cell r="L5151" t="str">
            <v>Quero falar sobre reembolso</v>
          </cell>
          <cell r="M5151" t="str">
            <v>Meu reembolso não aconteceu</v>
          </cell>
          <cell r="N5151" t="str">
            <v>Interação com o buyer</v>
          </cell>
        </row>
        <row r="5152">
          <cell r="A5152">
            <v>425768</v>
          </cell>
          <cell r="B5152">
            <v>45601.363425925927</v>
          </cell>
          <cell r="C5152">
            <v>45600.870462962957</v>
          </cell>
          <cell r="D5152" t="str">
            <v>daniel barbosa</v>
          </cell>
          <cell r="E5152" t="str">
            <v>Mensageria MeLi</v>
          </cell>
          <cell r="F5152" t="str">
            <v>Mensageria MeLi</v>
          </cell>
          <cell r="G5152" t="str">
            <v>2000009522057792</v>
          </cell>
          <cell r="H5152" t="str">
            <v>Mensageria MeLi</v>
          </cell>
          <cell r="I5152" t="str">
            <v>olist</v>
          </cell>
          <cell r="J5152">
            <v>45600.821759259263</v>
          </cell>
          <cell r="K5152" t="str">
            <v>Compra</v>
          </cell>
          <cell r="L5152" t="str">
            <v>Quero falar sobre reembolso</v>
          </cell>
          <cell r="M5152" t="str">
            <v>Meu reembolso não aconteceu</v>
          </cell>
          <cell r="N5152" t="str">
            <v>Interação com o buyer</v>
          </cell>
        </row>
        <row r="5153">
          <cell r="A5153">
            <v>425774</v>
          </cell>
          <cell r="B5153">
            <v>45601.368587962963</v>
          </cell>
          <cell r="C5153">
            <v>45600.87259259259</v>
          </cell>
          <cell r="D5153" t="str">
            <v>daniel barbosa</v>
          </cell>
          <cell r="E5153" t="str">
            <v>Mensageria MeLi</v>
          </cell>
          <cell r="F5153" t="str">
            <v>Mensageria MeLi</v>
          </cell>
          <cell r="G5153" t="str">
            <v>2000009637904354</v>
          </cell>
          <cell r="H5153" t="str">
            <v>Mensageria MeLi</v>
          </cell>
          <cell r="I5153" t="str">
            <v>olisttop</v>
          </cell>
          <cell r="J5153">
            <v>45600.826921296299</v>
          </cell>
          <cell r="K5153" t="str">
            <v>Entrega</v>
          </cell>
          <cell r="L5153" t="str">
            <v>A entrega aconteceu de forma incorreta</v>
          </cell>
          <cell r="M5153" t="str">
            <v>Produto veio quebrado/embalagem está avariada</v>
          </cell>
          <cell r="N5153" t="str">
            <v>Interação com o buyer</v>
          </cell>
        </row>
        <row r="5154">
          <cell r="A5154">
            <v>425778</v>
          </cell>
          <cell r="B5154">
            <v>45601.371550925927</v>
          </cell>
          <cell r="C5154">
            <v>45600.873217592591</v>
          </cell>
          <cell r="D5154" t="str">
            <v>daniel barbosa</v>
          </cell>
          <cell r="E5154" t="str">
            <v>Mensageria MeLi</v>
          </cell>
          <cell r="F5154" t="str">
            <v>Mensageria MeLi</v>
          </cell>
          <cell r="G5154" t="str">
            <v>2000009535699718</v>
          </cell>
          <cell r="H5154" t="str">
            <v>Mensageria MeLi</v>
          </cell>
          <cell r="I5154" t="str">
            <v>olist</v>
          </cell>
          <cell r="J5154">
            <v>45600.829884259263</v>
          </cell>
          <cell r="K5154" t="str">
            <v>Entrega</v>
          </cell>
          <cell r="L5154" t="str">
            <v>A entrega do meu produto não aconteceu</v>
          </cell>
          <cell r="M5154" t="str">
            <v>Meu produto está preso na Receita Federal</v>
          </cell>
          <cell r="N5154" t="str">
            <v>Suspensão no ADMIN</v>
          </cell>
        </row>
        <row r="5155">
          <cell r="A5155">
            <v>425782</v>
          </cell>
          <cell r="B5155">
            <v>45601.373981481483</v>
          </cell>
          <cell r="C5155">
            <v>45600.874895833331</v>
          </cell>
          <cell r="D5155" t="str">
            <v>daniel barbosa</v>
          </cell>
          <cell r="E5155" t="str">
            <v>Mensageria MeLi</v>
          </cell>
          <cell r="F5155" t="str">
            <v>Mensageria MeLi</v>
          </cell>
          <cell r="G5155" t="str">
            <v>2000009664505560</v>
          </cell>
          <cell r="H5155" t="str">
            <v>Mensageria MeLi</v>
          </cell>
          <cell r="I5155" t="str">
            <v>olist</v>
          </cell>
          <cell r="J5155">
            <v>45600.832314814812</v>
          </cell>
          <cell r="K5155" t="str">
            <v>Produto</v>
          </cell>
          <cell r="L5155" t="str">
            <v>Tive problema com produto/embalagem</v>
          </cell>
          <cell r="M5155" t="str">
            <v>Meu produto veio errado</v>
          </cell>
          <cell r="N5155" t="str">
            <v>Interação com o buyer</v>
          </cell>
        </row>
        <row r="5156">
          <cell r="A5156">
            <v>425783</v>
          </cell>
          <cell r="B5156">
            <v>45601.37431712963</v>
          </cell>
          <cell r="C5156">
            <v>45600.876956018517</v>
          </cell>
          <cell r="D5156" t="str">
            <v>daniel barbosa</v>
          </cell>
          <cell r="E5156" t="str">
            <v>Mensageria MeLi</v>
          </cell>
          <cell r="F5156" t="str">
            <v>Mensageria MeLi</v>
          </cell>
          <cell r="G5156" t="str">
            <v>2000009651877638</v>
          </cell>
          <cell r="H5156" t="str">
            <v>Mensageria MeLi</v>
          </cell>
          <cell r="I5156" t="str">
            <v>olisttop</v>
          </cell>
          <cell r="J5156">
            <v>45600.832650462973</v>
          </cell>
          <cell r="K5156" t="str">
            <v>Compra</v>
          </cell>
          <cell r="L5156" t="str">
            <v>Quero falar sobre reembolso</v>
          </cell>
          <cell r="M5156" t="str">
            <v>Meu reembolso não aconteceu</v>
          </cell>
          <cell r="N5156" t="str">
            <v>Interação com o buyer</v>
          </cell>
        </row>
        <row r="5157">
          <cell r="A5157">
            <v>425784</v>
          </cell>
          <cell r="B5157">
            <v>45601.374525462961</v>
          </cell>
          <cell r="C5157">
            <v>45600.878888888888</v>
          </cell>
          <cell r="D5157" t="str">
            <v>daniel barbosa</v>
          </cell>
          <cell r="E5157" t="str">
            <v>Mensageria MeLi</v>
          </cell>
          <cell r="F5157" t="str">
            <v>Mensageria MeLi</v>
          </cell>
          <cell r="G5157" t="str">
            <v>2000009612857496</v>
          </cell>
          <cell r="H5157" t="str">
            <v>Mensageria MeLi</v>
          </cell>
          <cell r="I5157" t="str">
            <v>olist</v>
          </cell>
          <cell r="J5157">
            <v>45600.832858796297</v>
          </cell>
          <cell r="K5157" t="str">
            <v>Entrega</v>
          </cell>
          <cell r="L5157" t="str">
            <v>Quero saber sobre prazos de entrega</v>
          </cell>
          <cell r="M5157" t="str">
            <v>Meu pedido está atrasado</v>
          </cell>
          <cell r="N5157" t="str">
            <v>Interação com o buyer</v>
          </cell>
        </row>
        <row r="5158">
          <cell r="A5158">
            <v>425785</v>
          </cell>
          <cell r="B5158">
            <v>45601.375590277778</v>
          </cell>
          <cell r="C5158">
            <v>45600.905405092592</v>
          </cell>
          <cell r="D5158" t="str">
            <v>daniel barbosa</v>
          </cell>
          <cell r="E5158" t="str">
            <v>Mensageria MeLi</v>
          </cell>
          <cell r="F5158" t="str">
            <v>Mensageria MeLi</v>
          </cell>
          <cell r="G5158" t="str">
            <v>2000009722983714</v>
          </cell>
          <cell r="H5158" t="str">
            <v>Mensageria MeLi</v>
          </cell>
          <cell r="I5158" t="str">
            <v>olistsp</v>
          </cell>
          <cell r="J5158">
            <v>45600.833923611113</v>
          </cell>
          <cell r="K5158" t="str">
            <v>Compra</v>
          </cell>
          <cell r="L5158" t="str">
            <v>Já fiz a compra e me arrependi</v>
          </cell>
          <cell r="M5158" t="str">
            <v>Fiz a compra errada</v>
          </cell>
          <cell r="N5158" t="str">
            <v>Interação com o buyer</v>
          </cell>
        </row>
        <row r="5159">
          <cell r="A5159">
            <v>425786</v>
          </cell>
          <cell r="B5159">
            <v>45601.378483796303</v>
          </cell>
          <cell r="C5159">
            <v>45600.907152777778</v>
          </cell>
          <cell r="D5159" t="str">
            <v>daniel barbosa</v>
          </cell>
          <cell r="E5159" t="str">
            <v>Mensageria MeLi</v>
          </cell>
          <cell r="F5159" t="str">
            <v>Mensageria MeLi</v>
          </cell>
          <cell r="G5159" t="str">
            <v>2000009710066842</v>
          </cell>
          <cell r="H5159" t="str">
            <v>Mensageria MeLi</v>
          </cell>
          <cell r="I5159" t="str">
            <v>olistph</v>
          </cell>
          <cell r="J5159">
            <v>45600.836817129632</v>
          </cell>
          <cell r="K5159" t="str">
            <v>Compra</v>
          </cell>
          <cell r="L5159" t="str">
            <v>Quero falar sobre reembolso</v>
          </cell>
          <cell r="M5159" t="str">
            <v>Tenho dúvidas sobre o meu reembolso</v>
          </cell>
          <cell r="N5159" t="str">
            <v>Interação com o buyer</v>
          </cell>
        </row>
        <row r="5160">
          <cell r="A5160">
            <v>425787</v>
          </cell>
          <cell r="B5160">
            <v>45601.379363425927</v>
          </cell>
          <cell r="C5160">
            <v>45600.913425925923</v>
          </cell>
          <cell r="D5160" t="str">
            <v>daniel barbosa</v>
          </cell>
          <cell r="E5160" t="str">
            <v>Mensageria MeLi</v>
          </cell>
          <cell r="F5160" t="str">
            <v>Mensageria MeLi</v>
          </cell>
          <cell r="G5160" t="str">
            <v>2000009722081234</v>
          </cell>
          <cell r="H5160" t="str">
            <v>Mensageria MeLi</v>
          </cell>
          <cell r="I5160" t="str">
            <v>olistph</v>
          </cell>
          <cell r="J5160">
            <v>45600.837696759263</v>
          </cell>
          <cell r="K5160" t="str">
            <v>Compra</v>
          </cell>
          <cell r="L5160" t="str">
            <v>Já fiz a compra e me arrependi</v>
          </cell>
          <cell r="M5160" t="str">
            <v>Não posso esperar que o produto chegue</v>
          </cell>
          <cell r="N5160" t="str">
            <v>Interação com o buyer</v>
          </cell>
        </row>
        <row r="5161">
          <cell r="A5161">
            <v>419433</v>
          </cell>
          <cell r="B5161">
            <v>45601.420775462961</v>
          </cell>
          <cell r="C5161">
            <v>45600.343333333331</v>
          </cell>
          <cell r="D5161" t="str">
            <v>enzo silva</v>
          </cell>
          <cell r="E5161" t="str">
            <v>Reclamação MeLi</v>
          </cell>
          <cell r="F5161" t="str">
            <v>Reclamação MeLi</v>
          </cell>
          <cell r="G5161" t="str">
            <v>2000009685185274</v>
          </cell>
          <cell r="H5161" t="str">
            <v>Reclamação MeLi</v>
          </cell>
          <cell r="I5161" t="str">
            <v>olistph</v>
          </cell>
          <cell r="J5161">
            <v>45598.337442129632</v>
          </cell>
          <cell r="K5161" t="str">
            <v>Procedimentos adicionais</v>
          </cell>
          <cell r="L5161" t="str">
            <v>Comunicação pró-ativa</v>
          </cell>
          <cell r="M5161" t="str">
            <v>Devolução do item retornou ao consumidor</v>
          </cell>
          <cell r="N5161" t="str">
            <v>Interação com o buyer</v>
          </cell>
        </row>
        <row r="5162">
          <cell r="A5162">
            <v>419548</v>
          </cell>
          <cell r="B5162">
            <v>45601.530775462961</v>
          </cell>
          <cell r="C5162">
            <v>45600.353275462963</v>
          </cell>
          <cell r="D5162" t="str">
            <v>enzo silva</v>
          </cell>
          <cell r="E5162" t="str">
            <v>Reclamação MeLi</v>
          </cell>
          <cell r="F5162" t="str">
            <v>Reclamação MeLi</v>
          </cell>
          <cell r="G5162" t="str">
            <v>2000009703256642</v>
          </cell>
          <cell r="H5162" t="str">
            <v>Reclamação MeLi</v>
          </cell>
          <cell r="I5162" t="str">
            <v>olistph</v>
          </cell>
          <cell r="J5162">
            <v>45598.447442129633</v>
          </cell>
          <cell r="K5162" t="str">
            <v>Entrega</v>
          </cell>
          <cell r="L5162" t="str">
            <v>Quero saber sobre prazos de entrega</v>
          </cell>
          <cell r="M5162" t="str">
            <v>Meu pedido está atrasado</v>
          </cell>
          <cell r="N5162" t="str">
            <v>Interação com canal</v>
          </cell>
        </row>
        <row r="5163">
          <cell r="A5163">
            <v>419590</v>
          </cell>
          <cell r="B5163">
            <v>45601.557847222219</v>
          </cell>
          <cell r="C5163">
            <v>45600.341180555559</v>
          </cell>
          <cell r="D5163" t="str">
            <v>maria cruz</v>
          </cell>
          <cell r="E5163" t="str">
            <v>Reclamação MeLi</v>
          </cell>
          <cell r="F5163" t="str">
            <v>Reclamação MeLi</v>
          </cell>
          <cell r="G5163" t="str">
            <v>2000009662447278</v>
          </cell>
          <cell r="H5163" t="str">
            <v>Reclamação MeLi</v>
          </cell>
          <cell r="I5163" t="str">
            <v>olist</v>
          </cell>
          <cell r="J5163">
            <v>45598.47451388889</v>
          </cell>
          <cell r="K5163" t="str">
            <v>Entrega</v>
          </cell>
          <cell r="L5163" t="str">
            <v>A entrega aconteceu de forma incorreta</v>
          </cell>
          <cell r="M5163" t="str">
            <v>A entrega veio faltando item</v>
          </cell>
          <cell r="N5163" t="str">
            <v>Interação com o buyer</v>
          </cell>
        </row>
        <row r="5164">
          <cell r="A5164">
            <v>419708</v>
          </cell>
          <cell r="B5164">
            <v>45601.65587962963</v>
          </cell>
          <cell r="C5164">
            <v>45600.34542824074</v>
          </cell>
          <cell r="D5164" t="str">
            <v>Endler Feitosa</v>
          </cell>
          <cell r="E5164" t="str">
            <v>Reclamação MeLi</v>
          </cell>
          <cell r="F5164" t="str">
            <v>Reclamação MeLi</v>
          </cell>
          <cell r="G5164" t="str">
            <v>2000009576469534</v>
          </cell>
          <cell r="H5164" t="str">
            <v>Reclamação MeLi</v>
          </cell>
          <cell r="I5164" t="str">
            <v>olisttop</v>
          </cell>
          <cell r="J5164">
            <v>45598.572546296287</v>
          </cell>
          <cell r="K5164" t="str">
            <v>Entrega</v>
          </cell>
          <cell r="L5164" t="str">
            <v>Quero saber sobre prazos de entrega</v>
          </cell>
          <cell r="M5164" t="str">
            <v>Meu pedido está atrasado</v>
          </cell>
          <cell r="N5164" t="str">
            <v>Interação com o buyer</v>
          </cell>
        </row>
        <row r="5165">
          <cell r="A5165">
            <v>419717</v>
          </cell>
          <cell r="B5165">
            <v>45601.66510416667</v>
          </cell>
          <cell r="C5165">
            <v>45600.373993055553</v>
          </cell>
          <cell r="D5165" t="str">
            <v>Endler Feitosa</v>
          </cell>
          <cell r="E5165" t="str">
            <v>Reclamação MeLi</v>
          </cell>
          <cell r="F5165" t="str">
            <v>Reclamação MeLi</v>
          </cell>
          <cell r="G5165" t="str">
            <v>2000009721891328</v>
          </cell>
          <cell r="H5165" t="str">
            <v>Reclamação MeLi</v>
          </cell>
          <cell r="I5165" t="str">
            <v>olistph</v>
          </cell>
          <cell r="J5165">
            <v>45598.581770833327</v>
          </cell>
          <cell r="K5165" t="str">
            <v>Compra</v>
          </cell>
          <cell r="L5165" t="str">
            <v>Já fiz a compra e me arrependi</v>
          </cell>
          <cell r="M5165" t="str">
            <v>Me arrependi da compra (motivo não informado)</v>
          </cell>
          <cell r="N5165" t="str">
            <v>Interação com o buyer</v>
          </cell>
        </row>
        <row r="5166">
          <cell r="A5166">
            <v>419758</v>
          </cell>
          <cell r="B5166">
            <v>45601.709814814807</v>
          </cell>
          <cell r="C5166">
            <v>45600.399074074077</v>
          </cell>
          <cell r="D5166" t="str">
            <v>Endler Feitosa</v>
          </cell>
          <cell r="E5166" t="str">
            <v>Reclamação MeLi</v>
          </cell>
          <cell r="F5166" t="str">
            <v>Reclamação MeLi</v>
          </cell>
          <cell r="G5166" t="str">
            <v>2000009455364230</v>
          </cell>
          <cell r="H5166" t="str">
            <v>Reclamação MeLi</v>
          </cell>
          <cell r="I5166" t="str">
            <v>olistme2</v>
          </cell>
          <cell r="J5166">
            <v>45598.626481481479</v>
          </cell>
          <cell r="K5166" t="str">
            <v>Produto</v>
          </cell>
          <cell r="L5166" t="str">
            <v>Tive problema com produto/embalagem</v>
          </cell>
          <cell r="M5166" t="str">
            <v>Meu produto não funciona ou com defeito</v>
          </cell>
          <cell r="N5166" t="str">
            <v>Interação com o buyer</v>
          </cell>
        </row>
        <row r="5167">
          <cell r="A5167">
            <v>419765</v>
          </cell>
          <cell r="B5167">
            <v>45601.71670138889</v>
          </cell>
          <cell r="C5167">
            <v>45600.402557870373</v>
          </cell>
          <cell r="D5167" t="str">
            <v>maria cruz</v>
          </cell>
          <cell r="E5167" t="str">
            <v>Reclamação MeLi</v>
          </cell>
          <cell r="F5167" t="str">
            <v>Reclamação MeLi</v>
          </cell>
          <cell r="G5167" t="str">
            <v>2000009667524196</v>
          </cell>
          <cell r="H5167" t="str">
            <v>Reclamação MeLi</v>
          </cell>
          <cell r="I5167" t="str">
            <v>olist</v>
          </cell>
          <cell r="J5167">
            <v>45598.633368055547</v>
          </cell>
          <cell r="K5167" t="str">
            <v>Produto</v>
          </cell>
          <cell r="L5167" t="str">
            <v>Tive problema com produto/embalagem</v>
          </cell>
          <cell r="M5167" t="str">
            <v>O produto chegou com sinais de uso</v>
          </cell>
          <cell r="N5167" t="str">
            <v>Interação com o buyer</v>
          </cell>
        </row>
        <row r="5168">
          <cell r="A5168">
            <v>419779</v>
          </cell>
          <cell r="B5168">
            <v>45601.731249999997</v>
          </cell>
          <cell r="C5168">
            <v>45600.346689814818</v>
          </cell>
          <cell r="D5168" t="str">
            <v>Endler Feitosa</v>
          </cell>
          <cell r="E5168" t="str">
            <v>Reclamação MeLi</v>
          </cell>
          <cell r="F5168" t="str">
            <v>Reclamação MeLi</v>
          </cell>
          <cell r="G5168" t="str">
            <v>2000009722445714</v>
          </cell>
          <cell r="H5168" t="str">
            <v>Reclamação MeLi</v>
          </cell>
          <cell r="I5168" t="str">
            <v>olisttop</v>
          </cell>
          <cell r="J5168">
            <v>45598.647916666669</v>
          </cell>
          <cell r="K5168" t="str">
            <v>Compra</v>
          </cell>
          <cell r="L5168" t="str">
            <v>Já fiz a compra e me arrependi</v>
          </cell>
          <cell r="M5168" t="str">
            <v>Não posso esperar que o produto chegue</v>
          </cell>
          <cell r="N5168" t="str">
            <v>Interação com o buyer</v>
          </cell>
        </row>
        <row r="5169">
          <cell r="A5169">
            <v>419790</v>
          </cell>
          <cell r="B5169">
            <v>45601.744305555563</v>
          </cell>
          <cell r="C5169">
            <v>45600.356759259259</v>
          </cell>
          <cell r="D5169" t="str">
            <v>maria cruz</v>
          </cell>
          <cell r="E5169" t="str">
            <v>Reclamação MeLi</v>
          </cell>
          <cell r="F5169" t="str">
            <v>Reclamação MeLi</v>
          </cell>
          <cell r="G5169" t="str">
            <v>2000009722157988</v>
          </cell>
          <cell r="H5169" t="str">
            <v>Reclamação MeLi</v>
          </cell>
          <cell r="I5169" t="str">
            <v>olist</v>
          </cell>
          <cell r="J5169">
            <v>45598.66097222222</v>
          </cell>
          <cell r="K5169" t="str">
            <v>Compra</v>
          </cell>
          <cell r="L5169" t="str">
            <v>Já fiz a compra e me arrependi</v>
          </cell>
          <cell r="M5169" t="str">
            <v>Encontrei o mesmo produto por um preço menor</v>
          </cell>
          <cell r="N5169" t="str">
            <v>Interação com o buyer</v>
          </cell>
        </row>
        <row r="5170">
          <cell r="A5170">
            <v>419791</v>
          </cell>
          <cell r="B5170">
            <v>45601.748136574082</v>
          </cell>
          <cell r="C5170">
            <v>45600.360034722216</v>
          </cell>
          <cell r="D5170" t="str">
            <v>maria cruz</v>
          </cell>
          <cell r="E5170" t="str">
            <v>Reclamação MeLi</v>
          </cell>
          <cell r="F5170" t="str">
            <v>Reclamação MeLi</v>
          </cell>
          <cell r="G5170" t="str">
            <v>2000009669195476</v>
          </cell>
          <cell r="H5170" t="str">
            <v>Reclamação MeLi</v>
          </cell>
          <cell r="I5170" t="str">
            <v>olist</v>
          </cell>
          <cell r="J5170">
            <v>45598.664803240739</v>
          </cell>
          <cell r="K5170" t="str">
            <v>Entrega</v>
          </cell>
          <cell r="L5170" t="str">
            <v>Quero saber sobre prazos de entrega</v>
          </cell>
          <cell r="M5170" t="str">
            <v>Meu pedido está atrasado</v>
          </cell>
          <cell r="N5170" t="str">
            <v>Interação com o buyer</v>
          </cell>
        </row>
        <row r="5171">
          <cell r="A5171">
            <v>419794</v>
          </cell>
          <cell r="B5171">
            <v>45601.749155092592</v>
          </cell>
          <cell r="C5171">
            <v>45600.361157407409</v>
          </cell>
          <cell r="D5171" t="str">
            <v>Endler Feitosa</v>
          </cell>
          <cell r="E5171" t="str">
            <v>Reclamação MeLi</v>
          </cell>
          <cell r="F5171" t="str">
            <v>Reclamação MeLi</v>
          </cell>
          <cell r="G5171" t="str">
            <v>2000009697520256</v>
          </cell>
          <cell r="H5171" t="str">
            <v>Reclamação MeLi</v>
          </cell>
          <cell r="I5171" t="str">
            <v>olisttop</v>
          </cell>
          <cell r="J5171">
            <v>45598.665821759263</v>
          </cell>
          <cell r="K5171" t="str">
            <v>Entrega</v>
          </cell>
          <cell r="L5171" t="str">
            <v>Quero saber sobre prazos de entrega</v>
          </cell>
          <cell r="M5171" t="str">
            <v>Meu pedido está atrasado</v>
          </cell>
          <cell r="N5171" t="str">
            <v>Interação com o buyer</v>
          </cell>
        </row>
        <row r="5172">
          <cell r="A5172">
            <v>419801</v>
          </cell>
          <cell r="B5172">
            <v>45601.755868055552</v>
          </cell>
          <cell r="C5172">
            <v>45600.355798611112</v>
          </cell>
          <cell r="D5172" t="str">
            <v>Endler Feitosa</v>
          </cell>
          <cell r="E5172" t="str">
            <v>Reclamação MeLi</v>
          </cell>
          <cell r="F5172" t="str">
            <v>Reclamação MeLi</v>
          </cell>
          <cell r="G5172" t="str">
            <v>2000009722309220</v>
          </cell>
          <cell r="H5172" t="str">
            <v>Reclamação MeLi</v>
          </cell>
          <cell r="I5172" t="str">
            <v>olisttop</v>
          </cell>
          <cell r="J5172">
            <v>45598.672534722216</v>
          </cell>
          <cell r="K5172" t="str">
            <v>Compra</v>
          </cell>
          <cell r="L5172" t="str">
            <v>Já fiz a compra e me arrependi</v>
          </cell>
          <cell r="M5172" t="str">
            <v>Me arrependi da compra (motivo não informado)</v>
          </cell>
          <cell r="N5172" t="str">
            <v>Interação com o buyer</v>
          </cell>
        </row>
        <row r="5173">
          <cell r="A5173">
            <v>419804</v>
          </cell>
          <cell r="B5173">
            <v>45601.76599537037</v>
          </cell>
          <cell r="C5173">
            <v>45600.366377314807</v>
          </cell>
          <cell r="D5173" t="str">
            <v>maria cruz</v>
          </cell>
          <cell r="E5173" t="str">
            <v>Reclamação MeLi</v>
          </cell>
          <cell r="F5173" t="str">
            <v>Reclamação MeLi</v>
          </cell>
          <cell r="G5173" t="str">
            <v>2000009689026658</v>
          </cell>
          <cell r="H5173" t="str">
            <v>Reclamação MeLi</v>
          </cell>
          <cell r="I5173" t="str">
            <v>olist</v>
          </cell>
          <cell r="J5173">
            <v>45598.682662037027</v>
          </cell>
          <cell r="K5173" t="str">
            <v>Compra</v>
          </cell>
          <cell r="L5173" t="str">
            <v>Já fiz a compra e me arrependi</v>
          </cell>
          <cell r="M5173" t="str">
            <v>Não posso esperar que o produto chegue</v>
          </cell>
          <cell r="N5173" t="str">
            <v>Interação com o buyer</v>
          </cell>
        </row>
        <row r="5174">
          <cell r="A5174">
            <v>419810</v>
          </cell>
          <cell r="B5174">
            <v>45601.773229166669</v>
          </cell>
          <cell r="C5174">
            <v>45600.390416666669</v>
          </cell>
          <cell r="D5174" t="str">
            <v>Endler Feitosa</v>
          </cell>
          <cell r="E5174" t="str">
            <v>Reclamação MeLi</v>
          </cell>
          <cell r="F5174" t="str">
            <v>Reclamação MeLi</v>
          </cell>
          <cell r="G5174" t="str">
            <v>2000009717229730</v>
          </cell>
          <cell r="H5174" t="str">
            <v>Reclamação MeLi</v>
          </cell>
          <cell r="I5174" t="str">
            <v>olistph</v>
          </cell>
          <cell r="J5174">
            <v>45598.689895833333</v>
          </cell>
          <cell r="K5174" t="str">
            <v>Compra</v>
          </cell>
          <cell r="L5174" t="str">
            <v>Já fiz a compra e me arrependi</v>
          </cell>
          <cell r="M5174" t="str">
            <v>Me arrependi da compra (motivo não informado)</v>
          </cell>
          <cell r="N5174" t="str">
            <v>Interação com o buyer</v>
          </cell>
        </row>
        <row r="5175">
          <cell r="A5175">
            <v>419816</v>
          </cell>
          <cell r="B5175">
            <v>45601.780057870368</v>
          </cell>
          <cell r="C5175">
            <v>45600.387569444443</v>
          </cell>
          <cell r="D5175" t="str">
            <v>Endler Feitosa</v>
          </cell>
          <cell r="E5175" t="str">
            <v>Reclamação MeLi</v>
          </cell>
          <cell r="F5175" t="str">
            <v>Reclamação MeLi</v>
          </cell>
          <cell r="G5175" t="str">
            <v>2000009666965242</v>
          </cell>
          <cell r="H5175" t="str">
            <v>Reclamação MeLi</v>
          </cell>
          <cell r="I5175" t="str">
            <v>olisttop</v>
          </cell>
          <cell r="J5175">
            <v>45598.69672453704</v>
          </cell>
          <cell r="K5175" t="str">
            <v>Entrega</v>
          </cell>
          <cell r="L5175" t="str">
            <v>Quero saber sobre prazos de entrega</v>
          </cell>
          <cell r="M5175" t="str">
            <v>Meu pedido está atrasado</v>
          </cell>
          <cell r="N5175" t="str">
            <v>Interação com o buyer</v>
          </cell>
        </row>
        <row r="5176">
          <cell r="A5176">
            <v>419820</v>
          </cell>
          <cell r="B5176">
            <v>45601.782453703701</v>
          </cell>
          <cell r="C5176">
            <v>45600.337523148148</v>
          </cell>
          <cell r="D5176" t="str">
            <v>yasmin castilho</v>
          </cell>
          <cell r="E5176" t="str">
            <v>Reclamação MeLi</v>
          </cell>
          <cell r="F5176" t="str">
            <v>Reclamação MeLi</v>
          </cell>
          <cell r="G5176" t="str">
            <v>2000009690675038</v>
          </cell>
          <cell r="H5176" t="str">
            <v>Reclamação MeLi</v>
          </cell>
          <cell r="I5176" t="str">
            <v>olistme2</v>
          </cell>
          <cell r="J5176">
            <v>45598.699120370373</v>
          </cell>
          <cell r="K5176" t="str">
            <v>Produto</v>
          </cell>
          <cell r="L5176" t="str">
            <v>Tive problema com produto/embalagem</v>
          </cell>
          <cell r="M5176" t="str">
            <v>Meu produto veio errado</v>
          </cell>
          <cell r="N5176" t="str">
            <v>Interação com canal</v>
          </cell>
        </row>
        <row r="5177">
          <cell r="A5177">
            <v>419819</v>
          </cell>
          <cell r="B5177">
            <v>45601.782476851848</v>
          </cell>
          <cell r="C5177">
            <v>45600.374432870369</v>
          </cell>
          <cell r="D5177" t="str">
            <v>maria cruz</v>
          </cell>
          <cell r="E5177" t="str">
            <v>Reclamação MeLi</v>
          </cell>
          <cell r="F5177" t="str">
            <v>Reclamação MeLi</v>
          </cell>
          <cell r="G5177" t="str">
            <v>2000009593899984</v>
          </cell>
          <cell r="H5177" t="str">
            <v>Reclamação MeLi</v>
          </cell>
          <cell r="I5177" t="str">
            <v>olist</v>
          </cell>
          <cell r="J5177">
            <v>45598.699143518519</v>
          </cell>
          <cell r="K5177" t="str">
            <v>Entrega</v>
          </cell>
          <cell r="L5177" t="str">
            <v>Quero saber sobre prazos de entrega</v>
          </cell>
          <cell r="M5177" t="str">
            <v>Meu pedido está atrasado</v>
          </cell>
          <cell r="N5177" t="str">
            <v>Interação com canal</v>
          </cell>
        </row>
        <row r="5178">
          <cell r="A5178">
            <v>419824</v>
          </cell>
          <cell r="B5178">
            <v>45601.78670138889</v>
          </cell>
          <cell r="C5178">
            <v>45600.350682870368</v>
          </cell>
          <cell r="D5178" t="str">
            <v>yasmin castilho</v>
          </cell>
          <cell r="E5178" t="str">
            <v>Reclamação MeLi</v>
          </cell>
          <cell r="F5178" t="str">
            <v>Reclamação MeLi</v>
          </cell>
          <cell r="G5178" t="str">
            <v>2000009688874966</v>
          </cell>
          <cell r="H5178" t="str">
            <v>Reclamação MeLi</v>
          </cell>
          <cell r="I5178" t="str">
            <v>olisttop</v>
          </cell>
          <cell r="J5178">
            <v>45598.703368055547</v>
          </cell>
          <cell r="K5178" t="str">
            <v>Entrega</v>
          </cell>
          <cell r="L5178" t="str">
            <v>Quero saber sobre prazos de entrega</v>
          </cell>
          <cell r="M5178" t="str">
            <v>Meu pedido está atrasado</v>
          </cell>
          <cell r="N5178" t="str">
            <v>Interação com canal</v>
          </cell>
        </row>
        <row r="5179">
          <cell r="A5179">
            <v>419825</v>
          </cell>
          <cell r="B5179">
            <v>45601.787673611107</v>
          </cell>
          <cell r="C5179">
            <v>45600.339085648149</v>
          </cell>
          <cell r="D5179" t="str">
            <v>yasmin castilho</v>
          </cell>
          <cell r="E5179" t="str">
            <v>Reclamação MeLi</v>
          </cell>
          <cell r="F5179" t="str">
            <v>Reclamação MeLi</v>
          </cell>
          <cell r="G5179" t="str">
            <v>2000009708844324</v>
          </cell>
          <cell r="H5179" t="str">
            <v>Reclamação MeLi</v>
          </cell>
          <cell r="I5179" t="str">
            <v>olistme2</v>
          </cell>
          <cell r="J5179">
            <v>45598.704340277778</v>
          </cell>
          <cell r="K5179" t="str">
            <v>Produto</v>
          </cell>
          <cell r="L5179" t="str">
            <v>Tive problema com produto/embalagem</v>
          </cell>
          <cell r="M5179" t="str">
            <v>Meu produto não funciona ou com defeito</v>
          </cell>
          <cell r="N5179" t="str">
            <v>Interação com canal</v>
          </cell>
        </row>
        <row r="5180">
          <cell r="A5180">
            <v>419827</v>
          </cell>
          <cell r="B5180">
            <v>45601.78869212963</v>
          </cell>
          <cell r="C5180">
            <v>45600.353680555563</v>
          </cell>
          <cell r="D5180" t="str">
            <v>yasmin castilho</v>
          </cell>
          <cell r="E5180" t="str">
            <v>Reclamação MeLi</v>
          </cell>
          <cell r="F5180" t="str">
            <v>Reclamação MeLi</v>
          </cell>
          <cell r="G5180" t="str">
            <v>2000009664955714</v>
          </cell>
          <cell r="H5180" t="str">
            <v>Reclamação MeLi</v>
          </cell>
          <cell r="I5180" t="str">
            <v>olisttop</v>
          </cell>
          <cell r="J5180">
            <v>45598.705358796287</v>
          </cell>
          <cell r="K5180" t="str">
            <v>Entrega</v>
          </cell>
          <cell r="L5180" t="str">
            <v>Quero saber sobre prazos de entrega</v>
          </cell>
          <cell r="M5180" t="str">
            <v>Meu pedido está atrasado</v>
          </cell>
          <cell r="N5180" t="str">
            <v>Interação com o buyer</v>
          </cell>
        </row>
        <row r="5181">
          <cell r="A5181">
            <v>419829</v>
          </cell>
          <cell r="B5181">
            <v>45601.790150462963</v>
          </cell>
          <cell r="C5181">
            <v>45600.343148148153</v>
          </cell>
          <cell r="D5181" t="str">
            <v>yasmin castilho</v>
          </cell>
          <cell r="E5181" t="str">
            <v>Reclamação MeLi</v>
          </cell>
          <cell r="F5181" t="str">
            <v>Reclamação MeLi</v>
          </cell>
          <cell r="G5181" t="str">
            <v>2000009670275802</v>
          </cell>
          <cell r="H5181" t="str">
            <v>Reclamação MeLi</v>
          </cell>
          <cell r="I5181" t="str">
            <v>olistme2</v>
          </cell>
          <cell r="J5181">
            <v>45598.706817129627</v>
          </cell>
          <cell r="K5181" t="str">
            <v>Compra</v>
          </cell>
          <cell r="L5181" t="str">
            <v>Já fiz a compra e me arrependi</v>
          </cell>
          <cell r="M5181" t="str">
            <v>Me arrependi da compra (motivo não informado)</v>
          </cell>
          <cell r="N5181" t="str">
            <v>Interação com canal</v>
          </cell>
        </row>
        <row r="5182">
          <cell r="A5182">
            <v>419833</v>
          </cell>
          <cell r="B5182">
            <v>45601.794687499998</v>
          </cell>
          <cell r="C5182">
            <v>45600.386203703703</v>
          </cell>
          <cell r="D5182" t="str">
            <v>maria cruz</v>
          </cell>
          <cell r="E5182" t="str">
            <v>Reclamação MeLi</v>
          </cell>
          <cell r="F5182" t="str">
            <v>Reclamação MeLi</v>
          </cell>
          <cell r="G5182" t="str">
            <v>2000009684082018</v>
          </cell>
          <cell r="H5182" t="str">
            <v>Reclamação MeLi</v>
          </cell>
          <cell r="I5182" t="str">
            <v>olist</v>
          </cell>
          <cell r="J5182">
            <v>45598.711354166669</v>
          </cell>
          <cell r="K5182" t="str">
            <v>Entrega</v>
          </cell>
          <cell r="L5182" t="str">
            <v>Quero saber sobre prazos de entrega</v>
          </cell>
          <cell r="M5182" t="str">
            <v>Meu pedido está atrasado</v>
          </cell>
          <cell r="N5182" t="str">
            <v>Interação com o buyer</v>
          </cell>
        </row>
        <row r="5183">
          <cell r="A5183">
            <v>419835</v>
          </cell>
          <cell r="B5183">
            <v>45601.796689814822</v>
          </cell>
          <cell r="C5183">
            <v>45600.333495370367</v>
          </cell>
          <cell r="D5183" t="str">
            <v>felipe novinski</v>
          </cell>
          <cell r="E5183" t="str">
            <v>Reclamação MeLi</v>
          </cell>
          <cell r="F5183" t="str">
            <v>Reclamação MeLi</v>
          </cell>
          <cell r="G5183" t="str">
            <v>2000009723768314</v>
          </cell>
          <cell r="H5183" t="str">
            <v>Reclamação MeLi</v>
          </cell>
          <cell r="I5183" t="str">
            <v>olist</v>
          </cell>
          <cell r="J5183">
            <v>45598.713356481479</v>
          </cell>
          <cell r="K5183" t="str">
            <v>Compra</v>
          </cell>
          <cell r="L5183" t="str">
            <v>Estou com uma dúvida em relação ao produto que comprei</v>
          </cell>
          <cell r="M5183" t="str">
            <v>Como funciona esse produto?</v>
          </cell>
          <cell r="N5183" t="str">
            <v>Interação com canal</v>
          </cell>
        </row>
        <row r="5184">
          <cell r="A5184">
            <v>419838</v>
          </cell>
          <cell r="B5184">
            <v>45601.799618055556</v>
          </cell>
          <cell r="C5184">
            <v>45600.334988425922</v>
          </cell>
          <cell r="D5184" t="str">
            <v>felipe novinski</v>
          </cell>
          <cell r="E5184" t="str">
            <v>Reclamação MeLi</v>
          </cell>
          <cell r="F5184" t="str">
            <v>Reclamação MeLi</v>
          </cell>
          <cell r="G5184" t="str">
            <v>2000009722118176</v>
          </cell>
          <cell r="H5184" t="str">
            <v>Reclamação MeLi</v>
          </cell>
          <cell r="I5184" t="str">
            <v>olist</v>
          </cell>
          <cell r="J5184">
            <v>45598.716284722221</v>
          </cell>
          <cell r="K5184" t="str">
            <v>Compra</v>
          </cell>
          <cell r="L5184" t="str">
            <v>Já fiz a compra e me arrependi</v>
          </cell>
          <cell r="M5184" t="str">
            <v>Me arrependi da compra (motivo não informado)</v>
          </cell>
          <cell r="N5184" t="str">
            <v>Interação com o buyer</v>
          </cell>
        </row>
        <row r="5185">
          <cell r="A5185">
            <v>419845</v>
          </cell>
          <cell r="B5185">
            <v>45601.806944444441</v>
          </cell>
          <cell r="C5185">
            <v>45600.348009259258</v>
          </cell>
          <cell r="D5185" t="str">
            <v>felipe novinski</v>
          </cell>
          <cell r="E5185" t="str">
            <v>Reclamação MeLi</v>
          </cell>
          <cell r="F5185" t="str">
            <v>Reclamação MeLi</v>
          </cell>
          <cell r="G5185" t="str">
            <v>2000009710790022</v>
          </cell>
          <cell r="H5185" t="str">
            <v>Reclamação MeLi</v>
          </cell>
          <cell r="I5185" t="str">
            <v>olist</v>
          </cell>
          <cell r="J5185">
            <v>45598.723611111112</v>
          </cell>
          <cell r="K5185" t="str">
            <v>Compra</v>
          </cell>
          <cell r="L5185" t="str">
            <v>Já fiz a compra e me arrependi</v>
          </cell>
          <cell r="M5185" t="str">
            <v>Me arrependi da compra (motivo não informado)</v>
          </cell>
          <cell r="N5185" t="str">
            <v>Interação com canal</v>
          </cell>
        </row>
        <row r="5186">
          <cell r="A5186">
            <v>419847</v>
          </cell>
          <cell r="B5186">
            <v>45601.808506944442</v>
          </cell>
          <cell r="C5186">
            <v>45600.3593287037</v>
          </cell>
          <cell r="D5186" t="str">
            <v>yasmin castilho</v>
          </cell>
          <cell r="E5186" t="str">
            <v>Reclamação MeLi</v>
          </cell>
          <cell r="F5186" t="str">
            <v>Reclamação MeLi</v>
          </cell>
          <cell r="G5186" t="str">
            <v>2000009647753414</v>
          </cell>
          <cell r="H5186" t="str">
            <v>Reclamação MeLi</v>
          </cell>
          <cell r="I5186" t="str">
            <v>olisttop</v>
          </cell>
          <cell r="J5186">
            <v>45598.725173611107</v>
          </cell>
          <cell r="K5186" t="str">
            <v>Entrega</v>
          </cell>
          <cell r="L5186" t="str">
            <v>Quero saber sobre prazos de entrega</v>
          </cell>
          <cell r="M5186" t="str">
            <v>Meu pedido está atrasado</v>
          </cell>
          <cell r="N5186" t="str">
            <v>Interação com canal</v>
          </cell>
        </row>
        <row r="5187">
          <cell r="A5187">
            <v>419851</v>
          </cell>
          <cell r="B5187">
            <v>45601.810497685183</v>
          </cell>
          <cell r="C5187">
            <v>45600.349224537043</v>
          </cell>
          <cell r="D5187" t="str">
            <v>felipe novinski</v>
          </cell>
          <cell r="E5187" t="str">
            <v>Reclamação MeLi</v>
          </cell>
          <cell r="F5187" t="str">
            <v>Reclamação MeLi</v>
          </cell>
          <cell r="G5187" t="str">
            <v>2000009483133848</v>
          </cell>
          <cell r="H5187" t="str">
            <v>Reclamação MeLi</v>
          </cell>
          <cell r="I5187" t="str">
            <v>olist</v>
          </cell>
          <cell r="J5187">
            <v>45598.727164351847</v>
          </cell>
          <cell r="K5187" t="str">
            <v>Procedimentos adicionais</v>
          </cell>
          <cell r="L5187" t="str">
            <v>Comunicação pró-ativa</v>
          </cell>
          <cell r="M5187" t="str">
            <v>Não estou conseguindo faturar o pedido</v>
          </cell>
          <cell r="N5187" t="str">
            <v>Interação com o buyer</v>
          </cell>
        </row>
        <row r="5188">
          <cell r="A5188">
            <v>419857</v>
          </cell>
          <cell r="B5188">
            <v>45601.827060185176</v>
          </cell>
          <cell r="C5188">
            <v>45600.35659722222</v>
          </cell>
          <cell r="D5188" t="str">
            <v>felipe novinski</v>
          </cell>
          <cell r="E5188" t="str">
            <v>Reclamação MeLi</v>
          </cell>
          <cell r="F5188" t="str">
            <v>Reclamação MeLi</v>
          </cell>
          <cell r="G5188" t="str">
            <v>2000009675013180</v>
          </cell>
          <cell r="H5188" t="str">
            <v>Reclamação MeLi</v>
          </cell>
          <cell r="I5188" t="str">
            <v>olist</v>
          </cell>
          <cell r="J5188">
            <v>45598.743726851862</v>
          </cell>
          <cell r="K5188" t="str">
            <v>Entrega</v>
          </cell>
          <cell r="L5188" t="str">
            <v>A entrega do meu produto não aconteceu</v>
          </cell>
          <cell r="M5188" t="str">
            <v>A transportadora não encontrou meu endereço</v>
          </cell>
          <cell r="N5188" t="str">
            <v>Interação com canal</v>
          </cell>
        </row>
        <row r="5189">
          <cell r="A5189">
            <v>419859</v>
          </cell>
          <cell r="B5189">
            <v>45601.828009259261</v>
          </cell>
          <cell r="C5189">
            <v>45600.36347222222</v>
          </cell>
          <cell r="D5189" t="str">
            <v>yasmin castilho</v>
          </cell>
          <cell r="E5189" t="str">
            <v>Reclamação MeLi</v>
          </cell>
          <cell r="F5189" t="str">
            <v>Reclamação MeLi</v>
          </cell>
          <cell r="G5189" t="str">
            <v>2000009649965220</v>
          </cell>
          <cell r="H5189" t="str">
            <v>Reclamação MeLi</v>
          </cell>
          <cell r="I5189" t="str">
            <v>olisttop</v>
          </cell>
          <cell r="J5189">
            <v>45598.744675925933</v>
          </cell>
          <cell r="K5189" t="str">
            <v>Compra</v>
          </cell>
          <cell r="L5189" t="str">
            <v>Já fiz a compra e me arrependi</v>
          </cell>
          <cell r="M5189" t="str">
            <v>Não posso esperar que o produto chegue</v>
          </cell>
          <cell r="N5189" t="str">
            <v>Interação com canal</v>
          </cell>
        </row>
        <row r="5190">
          <cell r="A5190">
            <v>419863</v>
          </cell>
          <cell r="B5190">
            <v>45601.839444444442</v>
          </cell>
          <cell r="C5190">
            <v>45600.408460648148</v>
          </cell>
          <cell r="D5190" t="str">
            <v>yasmin castilho</v>
          </cell>
          <cell r="E5190" t="str">
            <v>Reclamação MeLi</v>
          </cell>
          <cell r="F5190" t="str">
            <v>Reclamação MeLi</v>
          </cell>
          <cell r="G5190" t="str">
            <v>2000009488829698</v>
          </cell>
          <cell r="H5190" t="str">
            <v>Reclamação MeLi</v>
          </cell>
          <cell r="I5190" t="str">
            <v>olistme2</v>
          </cell>
          <cell r="J5190">
            <v>45598.756111111114</v>
          </cell>
          <cell r="K5190" t="str">
            <v>Entrega</v>
          </cell>
          <cell r="L5190" t="str">
            <v>Quero saber sobre prazos de entrega</v>
          </cell>
          <cell r="M5190" t="str">
            <v>Meu pedido está atrasado</v>
          </cell>
          <cell r="N5190" t="str">
            <v>Interação com o buyer</v>
          </cell>
        </row>
        <row r="5191">
          <cell r="A5191">
            <v>419865</v>
          </cell>
          <cell r="B5191">
            <v>45601.840439814812</v>
          </cell>
          <cell r="C5191">
            <v>45600.357824074083</v>
          </cell>
          <cell r="D5191" t="str">
            <v>felipe novinski</v>
          </cell>
          <cell r="E5191" t="str">
            <v>Reclamação MeLi</v>
          </cell>
          <cell r="F5191" t="str">
            <v>Reclamação MeLi</v>
          </cell>
          <cell r="G5191" t="str">
            <v>2000009675659500</v>
          </cell>
          <cell r="H5191" t="str">
            <v>Reclamação MeLi</v>
          </cell>
          <cell r="I5191" t="str">
            <v>olist</v>
          </cell>
          <cell r="J5191">
            <v>45598.757106481477</v>
          </cell>
          <cell r="K5191" t="str">
            <v>Entrega</v>
          </cell>
          <cell r="L5191" t="str">
            <v>Quero saber sobre prazos de entrega</v>
          </cell>
          <cell r="M5191" t="str">
            <v>Meu pedido está atrasado</v>
          </cell>
          <cell r="N5191" t="str">
            <v>Interação com canal</v>
          </cell>
        </row>
        <row r="5192">
          <cell r="A5192">
            <v>419872</v>
          </cell>
          <cell r="B5192">
            <v>45601.848622685182</v>
          </cell>
          <cell r="C5192">
            <v>45600.346377314818</v>
          </cell>
          <cell r="D5192" t="str">
            <v>yasmin castilho</v>
          </cell>
          <cell r="E5192" t="str">
            <v>Reclamação MeLi</v>
          </cell>
          <cell r="F5192" t="str">
            <v>Reclamação MeLi</v>
          </cell>
          <cell r="G5192" t="str">
            <v>2000009691653170</v>
          </cell>
          <cell r="H5192" t="str">
            <v>Reclamação MeLi</v>
          </cell>
          <cell r="I5192" t="str">
            <v>olistme2</v>
          </cell>
          <cell r="J5192">
            <v>45598.765289351853</v>
          </cell>
          <cell r="K5192" t="str">
            <v>Compra</v>
          </cell>
          <cell r="L5192" t="str">
            <v>Já fiz a compra e me arrependi</v>
          </cell>
          <cell r="M5192" t="str">
            <v>Me arrependi da compra (motivo não informado)</v>
          </cell>
          <cell r="N5192" t="str">
            <v>Interação com canal</v>
          </cell>
        </row>
        <row r="5193">
          <cell r="A5193">
            <v>419873</v>
          </cell>
          <cell r="B5193">
            <v>45601.850138888891</v>
          </cell>
          <cell r="C5193">
            <v>45600.359606481477</v>
          </cell>
          <cell r="D5193" t="str">
            <v>felipe novinski</v>
          </cell>
          <cell r="E5193" t="str">
            <v>Reclamação MeLi</v>
          </cell>
          <cell r="F5193" t="str">
            <v>Reclamação MeLi</v>
          </cell>
          <cell r="G5193" t="str">
            <v>2000009724274584</v>
          </cell>
          <cell r="H5193" t="str">
            <v>Reclamação MeLi</v>
          </cell>
          <cell r="I5193" t="str">
            <v>olist</v>
          </cell>
          <cell r="J5193">
            <v>45598.766805555562</v>
          </cell>
          <cell r="K5193" t="str">
            <v>Compra</v>
          </cell>
          <cell r="L5193" t="str">
            <v>Já fiz a compra e me arrependi</v>
          </cell>
          <cell r="M5193" t="str">
            <v>Me arrependi da compra (motivo não informado)</v>
          </cell>
          <cell r="N5193" t="str">
            <v>Interação com o buyer</v>
          </cell>
        </row>
        <row r="5194">
          <cell r="A5194">
            <v>419877</v>
          </cell>
          <cell r="B5194">
            <v>45601.853101851862</v>
          </cell>
          <cell r="C5194">
            <v>45600.393483796302</v>
          </cell>
          <cell r="D5194" t="str">
            <v>yasmin castilho</v>
          </cell>
          <cell r="E5194" t="str">
            <v>Reclamação MeLi</v>
          </cell>
          <cell r="F5194" t="str">
            <v>Reclamação MeLi</v>
          </cell>
          <cell r="G5194" t="str">
            <v>2000009702572596</v>
          </cell>
          <cell r="H5194" t="str">
            <v>Reclamação MeLi</v>
          </cell>
          <cell r="I5194" t="str">
            <v>olistsp</v>
          </cell>
          <cell r="J5194">
            <v>45598.769768518519</v>
          </cell>
          <cell r="K5194" t="str">
            <v>Produto</v>
          </cell>
          <cell r="L5194" t="str">
            <v>Tive problema com produto/embalagem</v>
          </cell>
          <cell r="M5194" t="str">
            <v>Meu produto veio errado</v>
          </cell>
          <cell r="N5194" t="str">
            <v>Interação com o buyer</v>
          </cell>
        </row>
        <row r="5195">
          <cell r="A5195">
            <v>419883</v>
          </cell>
          <cell r="B5195">
            <v>45601.869895833333</v>
          </cell>
          <cell r="C5195">
            <v>45600.368287037039</v>
          </cell>
          <cell r="D5195" t="str">
            <v>felipe novinski</v>
          </cell>
          <cell r="E5195" t="str">
            <v>Reclamação MeLi</v>
          </cell>
          <cell r="F5195" t="str">
            <v>Reclamação MeLi</v>
          </cell>
          <cell r="G5195" t="str">
            <v>2000009397622072</v>
          </cell>
          <cell r="H5195" t="str">
            <v>Reclamação MeLi</v>
          </cell>
          <cell r="I5195" t="str">
            <v>olist</v>
          </cell>
          <cell r="J5195">
            <v>45598.786562499998</v>
          </cell>
          <cell r="K5195" t="str">
            <v>Compra</v>
          </cell>
          <cell r="L5195" t="str">
            <v>Já fiz a compra e me arrependi</v>
          </cell>
          <cell r="M5195" t="str">
            <v>Me arrependi da compra (motivo não informado)</v>
          </cell>
          <cell r="N5195" t="str">
            <v>Interação com o buyer</v>
          </cell>
        </row>
        <row r="5196">
          <cell r="A5196">
            <v>419884</v>
          </cell>
          <cell r="B5196">
            <v>45601.875833333332</v>
          </cell>
          <cell r="C5196">
            <v>45600.371319444443</v>
          </cell>
          <cell r="D5196" t="str">
            <v>yasmin castilho</v>
          </cell>
          <cell r="E5196" t="str">
            <v>Reclamação MeLi</v>
          </cell>
          <cell r="F5196" t="str">
            <v>Reclamação MeLi</v>
          </cell>
          <cell r="G5196" t="str">
            <v>2000009604260260</v>
          </cell>
          <cell r="H5196" t="str">
            <v>Reclamação MeLi</v>
          </cell>
          <cell r="I5196" t="str">
            <v>olisttop</v>
          </cell>
          <cell r="J5196">
            <v>45598.792500000003</v>
          </cell>
          <cell r="K5196" t="str">
            <v>Entrega</v>
          </cell>
          <cell r="L5196" t="str">
            <v>A entrega do meu produto não aconteceu</v>
          </cell>
          <cell r="M5196" t="str">
            <v>Não estava em casa / cliente ausente</v>
          </cell>
          <cell r="N5196" t="str">
            <v>Interação com canal</v>
          </cell>
        </row>
        <row r="5197">
          <cell r="A5197">
            <v>419885</v>
          </cell>
          <cell r="B5197">
            <v>45601.882175925923</v>
          </cell>
          <cell r="C5197">
            <v>45600.372511574067</v>
          </cell>
          <cell r="D5197" t="str">
            <v>felipe novinski</v>
          </cell>
          <cell r="E5197" t="str">
            <v>Reclamação MeLi</v>
          </cell>
          <cell r="F5197" t="str">
            <v>Reclamação MeLi</v>
          </cell>
          <cell r="G5197" t="str">
            <v>2000009648926320</v>
          </cell>
          <cell r="H5197" t="str">
            <v>Reclamação MeLi</v>
          </cell>
          <cell r="I5197" t="str">
            <v>olist</v>
          </cell>
          <cell r="J5197">
            <v>45598.798842592587</v>
          </cell>
          <cell r="K5197" t="str">
            <v>Entrega</v>
          </cell>
          <cell r="L5197" t="str">
            <v>A entrega aconteceu de forma incorreta</v>
          </cell>
          <cell r="M5197" t="str">
            <v>Produto veio quebrado/embalagem está avariada</v>
          </cell>
          <cell r="N5197" t="str">
            <v>Interação com o buyer</v>
          </cell>
        </row>
        <row r="5198">
          <cell r="A5198">
            <v>419888</v>
          </cell>
          <cell r="B5198">
            <v>45601.887870370367</v>
          </cell>
          <cell r="C5198">
            <v>45600.372708333343</v>
          </cell>
          <cell r="D5198" t="str">
            <v>yasmin castilho</v>
          </cell>
          <cell r="E5198" t="str">
            <v>Reclamação MeLi</v>
          </cell>
          <cell r="F5198" t="str">
            <v>Reclamação MeLi</v>
          </cell>
          <cell r="G5198" t="str">
            <v>2000009724517348</v>
          </cell>
          <cell r="H5198" t="str">
            <v>Reclamação MeLi</v>
          </cell>
          <cell r="I5198" t="str">
            <v>olisttop</v>
          </cell>
          <cell r="J5198">
            <v>45598.804537037038</v>
          </cell>
          <cell r="K5198" t="str">
            <v>Compra</v>
          </cell>
          <cell r="L5198" t="str">
            <v>Já fiz a compra e me arrependi</v>
          </cell>
          <cell r="M5198" t="str">
            <v>Me arrependi da compra (motivo não informado)</v>
          </cell>
          <cell r="N5198" t="str">
            <v>Interação com o buyer</v>
          </cell>
        </row>
        <row r="5199">
          <cell r="A5199">
            <v>419889</v>
          </cell>
          <cell r="B5199">
            <v>45601.888726851852</v>
          </cell>
          <cell r="C5199">
            <v>45600.373182870368</v>
          </cell>
          <cell r="D5199" t="str">
            <v>felipe novinski</v>
          </cell>
          <cell r="E5199" t="str">
            <v>Reclamação MeLi</v>
          </cell>
          <cell r="F5199" t="str">
            <v>Reclamação MeLi</v>
          </cell>
          <cell r="G5199" t="str">
            <v>2000009686706146</v>
          </cell>
          <cell r="H5199" t="str">
            <v>Reclamação MeLi</v>
          </cell>
          <cell r="I5199" t="str">
            <v>olist</v>
          </cell>
          <cell r="J5199">
            <v>45598.805393518523</v>
          </cell>
          <cell r="K5199" t="str">
            <v>Produto</v>
          </cell>
          <cell r="L5199" t="str">
            <v>Tive problema com produto/embalagem</v>
          </cell>
          <cell r="M5199" t="str">
            <v>Meu produto veio errado</v>
          </cell>
          <cell r="N5199" t="str">
            <v>Sem atuação no protocolo - Já tratado</v>
          </cell>
        </row>
        <row r="5200">
          <cell r="A5200">
            <v>419890</v>
          </cell>
          <cell r="B5200">
            <v>45601.888749999998</v>
          </cell>
          <cell r="C5200">
            <v>45600.374016203707</v>
          </cell>
          <cell r="D5200" t="str">
            <v>felipe novinski</v>
          </cell>
          <cell r="E5200" t="str">
            <v>Reclamação MeLi</v>
          </cell>
          <cell r="F5200" t="str">
            <v>Reclamação MeLi</v>
          </cell>
          <cell r="G5200" t="str">
            <v>2000009724346098</v>
          </cell>
          <cell r="H5200" t="str">
            <v>Reclamação MeLi</v>
          </cell>
          <cell r="I5200" t="str">
            <v>olist</v>
          </cell>
          <cell r="J5200">
            <v>45598.80541666667</v>
          </cell>
          <cell r="K5200" t="str">
            <v>Compra</v>
          </cell>
          <cell r="L5200" t="str">
            <v>Já fiz a compra e me arrependi</v>
          </cell>
          <cell r="M5200" t="str">
            <v>Me arrependi da compra (motivo não informado)</v>
          </cell>
          <cell r="N5200" t="str">
            <v>Interação com o buyer</v>
          </cell>
        </row>
        <row r="5201">
          <cell r="A5201">
            <v>419893</v>
          </cell>
          <cell r="B5201">
            <v>45601.892025462963</v>
          </cell>
          <cell r="C5201">
            <v>45600.376620370371</v>
          </cell>
          <cell r="D5201" t="str">
            <v>felipe novinski</v>
          </cell>
          <cell r="E5201" t="str">
            <v>Reclamação MeLi</v>
          </cell>
          <cell r="F5201" t="str">
            <v>Reclamação MeLi</v>
          </cell>
          <cell r="G5201" t="str">
            <v>2000009724653376</v>
          </cell>
          <cell r="H5201" t="str">
            <v>Reclamação MeLi</v>
          </cell>
          <cell r="I5201" t="str">
            <v>olist</v>
          </cell>
          <cell r="J5201">
            <v>45598.808692129627</v>
          </cell>
          <cell r="K5201" t="str">
            <v>Compra</v>
          </cell>
          <cell r="L5201" t="str">
            <v>Já fiz a compra e me arrependi</v>
          </cell>
          <cell r="M5201" t="str">
            <v>Não posso esperar que o produto chegue</v>
          </cell>
          <cell r="N5201" t="str">
            <v>Interação com canal</v>
          </cell>
        </row>
        <row r="5202">
          <cell r="A5202">
            <v>419895</v>
          </cell>
          <cell r="B5202">
            <v>45601.893564814818</v>
          </cell>
          <cell r="C5202">
            <v>45600.348530092589</v>
          </cell>
          <cell r="D5202" t="str">
            <v>Letícia Ienzen</v>
          </cell>
          <cell r="E5202" t="str">
            <v>Reclamação MeLi</v>
          </cell>
          <cell r="F5202" t="str">
            <v>Reclamação MeLi</v>
          </cell>
          <cell r="G5202" t="str">
            <v>2000009540139598</v>
          </cell>
          <cell r="H5202" t="str">
            <v>Reclamação MeLi</v>
          </cell>
          <cell r="I5202" t="str">
            <v>olistph</v>
          </cell>
          <cell r="J5202">
            <v>45598.810231481482</v>
          </cell>
          <cell r="K5202" t="str">
            <v>Entrega</v>
          </cell>
          <cell r="L5202" t="str">
            <v>Quero saber sobre prazos de entrega</v>
          </cell>
          <cell r="M5202" t="str">
            <v>Estou com ansiedade pela minha compra</v>
          </cell>
          <cell r="N5202" t="str">
            <v>Interação com o buyer</v>
          </cell>
        </row>
        <row r="5203">
          <cell r="A5203">
            <v>419898</v>
          </cell>
          <cell r="B5203">
            <v>45601.905046296299</v>
          </cell>
          <cell r="C5203">
            <v>45600.358842592592</v>
          </cell>
          <cell r="D5203" t="str">
            <v>Letícia Ienzen</v>
          </cell>
          <cell r="E5203" t="str">
            <v>Reclamação MeLi</v>
          </cell>
          <cell r="F5203" t="str">
            <v>Reclamação MeLi</v>
          </cell>
          <cell r="G5203" t="str">
            <v>2000009580857768</v>
          </cell>
          <cell r="H5203" t="str">
            <v>Reclamação MeLi</v>
          </cell>
          <cell r="I5203" t="str">
            <v>olistme2</v>
          </cell>
          <cell r="J5203">
            <v>45598.821712962963</v>
          </cell>
          <cell r="K5203" t="str">
            <v>Produto</v>
          </cell>
          <cell r="L5203" t="str">
            <v>Tive problema com produto/embalagem</v>
          </cell>
          <cell r="M5203" t="str">
            <v>Meu produto não funciona ou com defeito</v>
          </cell>
          <cell r="N5203" t="str">
            <v>Interação com o buyer</v>
          </cell>
        </row>
        <row r="5204">
          <cell r="A5204">
            <v>419903</v>
          </cell>
          <cell r="B5204">
            <v>45602.335694444453</v>
          </cell>
          <cell r="C5204">
            <v>45600.381724537037</v>
          </cell>
          <cell r="D5204" t="str">
            <v>felipe novinski</v>
          </cell>
          <cell r="E5204" t="str">
            <v>Reclamação MeLi</v>
          </cell>
          <cell r="F5204" t="str">
            <v>Reclamação MeLi</v>
          </cell>
          <cell r="G5204" t="str">
            <v>2000009691258444</v>
          </cell>
          <cell r="H5204" t="str">
            <v>Reclamação MeLi</v>
          </cell>
          <cell r="I5204" t="str">
            <v>olist</v>
          </cell>
          <cell r="J5204">
            <v>45598.835694444453</v>
          </cell>
          <cell r="K5204" t="str">
            <v>Compra</v>
          </cell>
          <cell r="L5204" t="str">
            <v>Já fiz a compra e me arrependi</v>
          </cell>
          <cell r="M5204" t="str">
            <v>Me arrependi da compra (motivo não informado)</v>
          </cell>
          <cell r="N5204" t="str">
            <v>Interação com canal</v>
          </cell>
        </row>
        <row r="5205">
          <cell r="A5205">
            <v>419905</v>
          </cell>
          <cell r="B5205">
            <v>45602.337847222218</v>
          </cell>
          <cell r="C5205">
            <v>45600.3828587963</v>
          </cell>
          <cell r="D5205" t="str">
            <v>felipe novinski</v>
          </cell>
          <cell r="E5205" t="str">
            <v>Reclamação MeLi</v>
          </cell>
          <cell r="F5205" t="str">
            <v>Reclamação MeLi</v>
          </cell>
          <cell r="G5205" t="str">
            <v>2000009690906772</v>
          </cell>
          <cell r="H5205" t="str">
            <v>Reclamação MeLi</v>
          </cell>
          <cell r="I5205" t="str">
            <v>olist</v>
          </cell>
          <cell r="J5205">
            <v>45598.837847222218</v>
          </cell>
          <cell r="K5205" t="str">
            <v>Entrega</v>
          </cell>
          <cell r="L5205" t="str">
            <v>Quero saber sobre prazos de entrega</v>
          </cell>
          <cell r="M5205" t="str">
            <v>Meu pedido está atrasado</v>
          </cell>
          <cell r="N5205" t="str">
            <v>Interação com canal</v>
          </cell>
        </row>
        <row r="5206">
          <cell r="A5206">
            <v>419906</v>
          </cell>
          <cell r="B5206">
            <v>45602.339583333327</v>
          </cell>
          <cell r="C5206">
            <v>45600.384421296287</v>
          </cell>
          <cell r="D5206" t="str">
            <v>felipe novinski</v>
          </cell>
          <cell r="E5206" t="str">
            <v>Reclamação MeLi</v>
          </cell>
          <cell r="F5206" t="str">
            <v>Reclamação MeLi</v>
          </cell>
          <cell r="G5206" t="str">
            <v>2000009665322760</v>
          </cell>
          <cell r="H5206" t="str">
            <v>Reclamação MeLi</v>
          </cell>
          <cell r="I5206" t="str">
            <v>olist</v>
          </cell>
          <cell r="J5206">
            <v>45598.839583333327</v>
          </cell>
          <cell r="K5206" t="str">
            <v>Procedimentos adicionais</v>
          </cell>
          <cell r="L5206" t="str">
            <v>Comunicação pró-ativa</v>
          </cell>
          <cell r="M5206" t="str">
            <v>Produto sem estoque</v>
          </cell>
          <cell r="N5206" t="str">
            <v>Interação com o buyer</v>
          </cell>
        </row>
        <row r="5207">
          <cell r="A5207">
            <v>419909</v>
          </cell>
          <cell r="B5207">
            <v>45602.356388888889</v>
          </cell>
          <cell r="C5207">
            <v>45600.363530092603</v>
          </cell>
          <cell r="D5207" t="str">
            <v>Letícia Ienzen</v>
          </cell>
          <cell r="E5207" t="str">
            <v>Reclamação MeLi</v>
          </cell>
          <cell r="F5207" t="str">
            <v>Reclamação MeLi</v>
          </cell>
          <cell r="G5207" t="str">
            <v>2000009626532600</v>
          </cell>
          <cell r="H5207" t="str">
            <v>Reclamação MeLi</v>
          </cell>
          <cell r="I5207" t="str">
            <v>olistmercadolivre2xexpresso</v>
          </cell>
          <cell r="J5207">
            <v>45598.856388888889</v>
          </cell>
          <cell r="K5207" t="str">
            <v>Entrega</v>
          </cell>
          <cell r="L5207" t="str">
            <v>A entrega do meu produto não aconteceu</v>
          </cell>
          <cell r="M5207" t="str">
            <v>A transportadora não encontrou meu endereço</v>
          </cell>
          <cell r="N5207" t="str">
            <v>Interação com o buyer</v>
          </cell>
        </row>
        <row r="5208">
          <cell r="A5208">
            <v>419911</v>
          </cell>
          <cell r="B5208">
            <v>45602.358680555553</v>
          </cell>
          <cell r="C5208">
            <v>45600.346273148149</v>
          </cell>
          <cell r="D5208" t="str">
            <v>Letícia Ienzen</v>
          </cell>
          <cell r="E5208" t="str">
            <v>Reclamação MeLi</v>
          </cell>
          <cell r="F5208" t="str">
            <v>Reclamação MeLi</v>
          </cell>
          <cell r="G5208" t="str">
            <v>2000009724856988</v>
          </cell>
          <cell r="H5208" t="str">
            <v>Reclamação MeLi</v>
          </cell>
          <cell r="I5208" t="str">
            <v>olisttop</v>
          </cell>
          <cell r="J5208">
            <v>45598.858680555553</v>
          </cell>
          <cell r="K5208" t="str">
            <v>Compra</v>
          </cell>
          <cell r="L5208" t="str">
            <v>Já fiz a compra e me arrependi</v>
          </cell>
          <cell r="M5208" t="str">
            <v>Me arrependi da compra (motivo não informado)</v>
          </cell>
          <cell r="N5208" t="str">
            <v>Interação com o buyer</v>
          </cell>
        </row>
        <row r="5209">
          <cell r="A5209">
            <v>419912</v>
          </cell>
          <cell r="B5209">
            <v>45602.360509259262</v>
          </cell>
          <cell r="C5209">
            <v>45600.386712962973</v>
          </cell>
          <cell r="D5209" t="str">
            <v>felipe novinski</v>
          </cell>
          <cell r="E5209" t="str">
            <v>Reclamação MeLi</v>
          </cell>
          <cell r="F5209" t="str">
            <v>Reclamação MeLi</v>
          </cell>
          <cell r="G5209" t="str">
            <v>2000009725163434</v>
          </cell>
          <cell r="H5209" t="str">
            <v>Reclamação MeLi</v>
          </cell>
          <cell r="I5209" t="str">
            <v>olist</v>
          </cell>
          <cell r="J5209">
            <v>45598.860509259262</v>
          </cell>
          <cell r="K5209" t="str">
            <v>Compra</v>
          </cell>
          <cell r="L5209" t="str">
            <v>Já fiz a compra e me arrependi</v>
          </cell>
          <cell r="M5209" t="str">
            <v>Me arrependi da compra (motivo não informado)</v>
          </cell>
          <cell r="N5209" t="str">
            <v>Interação com canal</v>
          </cell>
        </row>
        <row r="5210">
          <cell r="A5210">
            <v>419914</v>
          </cell>
          <cell r="B5210">
            <v>45602.363055555557</v>
          </cell>
          <cell r="C5210">
            <v>45600.387256944443</v>
          </cell>
          <cell r="D5210" t="str">
            <v>felipe novinski</v>
          </cell>
          <cell r="E5210" t="str">
            <v>Reclamação MeLi</v>
          </cell>
          <cell r="F5210" t="str">
            <v>Reclamação MeLi</v>
          </cell>
          <cell r="G5210" t="str">
            <v>2000009206172152</v>
          </cell>
          <cell r="H5210" t="str">
            <v>Reclamação MeLi</v>
          </cell>
          <cell r="I5210" t="str">
            <v>olist</v>
          </cell>
          <cell r="J5210">
            <v>45598.863055555557</v>
          </cell>
          <cell r="K5210" t="str">
            <v>Compra</v>
          </cell>
          <cell r="L5210" t="str">
            <v>Já fiz a compra e me arrependi</v>
          </cell>
          <cell r="M5210" t="str">
            <v>Me arrependi da compra (motivo não informado)</v>
          </cell>
          <cell r="N5210" t="str">
            <v>Sem atuação no protocolo - Já tratado</v>
          </cell>
        </row>
        <row r="5211">
          <cell r="A5211">
            <v>419916</v>
          </cell>
          <cell r="B5211">
            <v>45602.365983796299</v>
          </cell>
          <cell r="C5211">
            <v>45600.35728009259</v>
          </cell>
          <cell r="D5211" t="str">
            <v>Letícia Ienzen</v>
          </cell>
          <cell r="E5211" t="str">
            <v>Reclamação MeLi</v>
          </cell>
          <cell r="F5211" t="str">
            <v>Reclamação MeLi</v>
          </cell>
          <cell r="G5211" t="str">
            <v>2000009725137082</v>
          </cell>
          <cell r="H5211" t="str">
            <v>Reclamação MeLi</v>
          </cell>
          <cell r="I5211" t="str">
            <v>olisttop</v>
          </cell>
          <cell r="J5211">
            <v>45598.865983796299</v>
          </cell>
          <cell r="K5211" t="str">
            <v>Compra</v>
          </cell>
          <cell r="L5211" t="str">
            <v>Já fiz a compra e me arrependi</v>
          </cell>
          <cell r="M5211" t="str">
            <v>Não posso esperar que o produto chegue</v>
          </cell>
          <cell r="N5211" t="str">
            <v>Interação com o buyer</v>
          </cell>
        </row>
        <row r="5212">
          <cell r="A5212">
            <v>419918</v>
          </cell>
          <cell r="B5212">
            <v>45602.37462962963</v>
          </cell>
          <cell r="C5212">
            <v>45600.407731481479</v>
          </cell>
          <cell r="D5212" t="str">
            <v>Letícia Ienzen</v>
          </cell>
          <cell r="E5212" t="str">
            <v>Reclamação MeLi</v>
          </cell>
          <cell r="F5212" t="str">
            <v>Reclamação MeLi</v>
          </cell>
          <cell r="G5212" t="str">
            <v>2000009706217470</v>
          </cell>
          <cell r="H5212" t="str">
            <v>Reclamação MeLi</v>
          </cell>
          <cell r="I5212" t="str">
            <v>olistspme2</v>
          </cell>
          <cell r="J5212">
            <v>45598.87462962963</v>
          </cell>
          <cell r="K5212" t="str">
            <v>Produto</v>
          </cell>
          <cell r="L5212" t="str">
            <v>Tive problema com produto/embalagem</v>
          </cell>
          <cell r="M5212" t="str">
            <v>Meu produto veio errado</v>
          </cell>
          <cell r="N5212" t="str">
            <v>Interação com o buyer</v>
          </cell>
        </row>
        <row r="5213">
          <cell r="A5213">
            <v>419919</v>
          </cell>
          <cell r="B5213">
            <v>45602.377303240741</v>
          </cell>
          <cell r="C5213">
            <v>45600.36822916667</v>
          </cell>
          <cell r="D5213" t="str">
            <v>Letícia Ienzen</v>
          </cell>
          <cell r="E5213" t="str">
            <v>Reclamação MeLi</v>
          </cell>
          <cell r="F5213" t="str">
            <v>Reclamação MeLi</v>
          </cell>
          <cell r="G5213" t="str">
            <v>2000009716446944</v>
          </cell>
          <cell r="H5213" t="str">
            <v>Reclamação MeLi</v>
          </cell>
          <cell r="I5213" t="str">
            <v>olistts</v>
          </cell>
          <cell r="J5213">
            <v>45598.877303240741</v>
          </cell>
          <cell r="K5213" t="str">
            <v>Compra</v>
          </cell>
          <cell r="L5213" t="str">
            <v>Já fiz a compra e me arrependi</v>
          </cell>
          <cell r="M5213" t="str">
            <v>Não posso esperar que o produto chegue</v>
          </cell>
          <cell r="N5213" t="str">
            <v>Interação com o buyer</v>
          </cell>
        </row>
        <row r="5214">
          <cell r="A5214">
            <v>419927</v>
          </cell>
          <cell r="B5214">
            <v>45602.407997685194</v>
          </cell>
          <cell r="C5214">
            <v>45600.389803240738</v>
          </cell>
          <cell r="D5214" t="str">
            <v>felipe novinski</v>
          </cell>
          <cell r="E5214" t="str">
            <v>Reclamação MeLi</v>
          </cell>
          <cell r="F5214" t="str">
            <v>Reclamação MeLi</v>
          </cell>
          <cell r="G5214" t="str">
            <v>2000009722258492</v>
          </cell>
          <cell r="H5214" t="str">
            <v>Reclamação MeLi</v>
          </cell>
          <cell r="I5214" t="str">
            <v>olist</v>
          </cell>
          <cell r="J5214">
            <v>45598.907997685194</v>
          </cell>
          <cell r="K5214" t="str">
            <v>Compra</v>
          </cell>
          <cell r="L5214" t="str">
            <v>Já fiz a compra e me arrependi</v>
          </cell>
          <cell r="M5214" t="str">
            <v>Me arrependi da compra (motivo não informado)</v>
          </cell>
          <cell r="N5214" t="str">
            <v>Interação com canal</v>
          </cell>
        </row>
        <row r="5215">
          <cell r="A5215">
            <v>419933</v>
          </cell>
          <cell r="B5215">
            <v>45601.425694444442</v>
          </cell>
          <cell r="C5215">
            <v>45600.364976851852</v>
          </cell>
          <cell r="D5215" t="str">
            <v>Letícia Ienzen</v>
          </cell>
          <cell r="E5215" t="str">
            <v>Reclamação MeLi</v>
          </cell>
          <cell r="F5215" t="str">
            <v>Reclamação MeLi</v>
          </cell>
          <cell r="G5215" t="str">
            <v>2000009725750914</v>
          </cell>
          <cell r="H5215" t="str">
            <v>Reclamação MeLi</v>
          </cell>
          <cell r="I5215" t="str">
            <v>olistph</v>
          </cell>
          <cell r="J5215">
            <v>45598.925740740742</v>
          </cell>
          <cell r="K5215" t="str">
            <v>Compra</v>
          </cell>
          <cell r="L5215" t="str">
            <v>Já fiz a compra e me arrependi</v>
          </cell>
          <cell r="M5215" t="str">
            <v>Me arrependi da compra (motivo não informado)</v>
          </cell>
          <cell r="N5215" t="str">
            <v>Interação com o buyer</v>
          </cell>
        </row>
        <row r="5216">
          <cell r="A5216">
            <v>419934</v>
          </cell>
          <cell r="B5216">
            <v>45601.429861111108</v>
          </cell>
          <cell r="C5216">
            <v>45600.366307870368</v>
          </cell>
          <cell r="D5216" t="str">
            <v>Letícia Ienzen</v>
          </cell>
          <cell r="E5216" t="str">
            <v>Reclamação MeLi</v>
          </cell>
          <cell r="F5216" t="str">
            <v>Reclamação MeLi</v>
          </cell>
          <cell r="G5216" t="str">
            <v>2000009725751152</v>
          </cell>
          <cell r="H5216" t="str">
            <v>Reclamação MeLi</v>
          </cell>
          <cell r="I5216" t="str">
            <v>olisttop</v>
          </cell>
          <cell r="J5216">
            <v>45598.930069444446</v>
          </cell>
          <cell r="K5216" t="str">
            <v>Compra</v>
          </cell>
          <cell r="L5216" t="str">
            <v>Já fiz a compra e me arrependi</v>
          </cell>
          <cell r="M5216" t="str">
            <v>Meu produto está certo, mas não gostei</v>
          </cell>
          <cell r="N5216" t="str">
            <v>Interação com o buyer</v>
          </cell>
        </row>
        <row r="5217">
          <cell r="A5217">
            <v>419935</v>
          </cell>
          <cell r="B5217">
            <v>45601.429861111108</v>
          </cell>
          <cell r="C5217">
            <v>45600.369733796288</v>
          </cell>
          <cell r="D5217" t="str">
            <v>Letícia Ienzen</v>
          </cell>
          <cell r="E5217" t="str">
            <v>Reclamação MeLi</v>
          </cell>
          <cell r="F5217" t="str">
            <v>Reclamação MeLi</v>
          </cell>
          <cell r="G5217" t="str">
            <v>2000009721322440</v>
          </cell>
          <cell r="H5217" t="str">
            <v>Reclamação MeLi</v>
          </cell>
          <cell r="I5217" t="str">
            <v>olistph</v>
          </cell>
          <cell r="J5217">
            <v>45598.930081018523</v>
          </cell>
          <cell r="K5217" t="str">
            <v>Procedimentos adicionais</v>
          </cell>
          <cell r="L5217" t="str">
            <v>Comunicação pró-ativa</v>
          </cell>
          <cell r="M5217" t="str">
            <v>Indisponível</v>
          </cell>
          <cell r="N5217" t="str">
            <v>Sem atuação no protocolo - Já tratado</v>
          </cell>
        </row>
        <row r="5218">
          <cell r="A5218">
            <v>419938</v>
          </cell>
          <cell r="B5218">
            <v>45601.435416666667</v>
          </cell>
          <cell r="C5218">
            <v>45600.371400462973</v>
          </cell>
          <cell r="D5218" t="str">
            <v>Letícia Ienzen</v>
          </cell>
          <cell r="E5218" t="str">
            <v>Reclamação MeLi</v>
          </cell>
          <cell r="F5218" t="str">
            <v>Reclamação MeLi</v>
          </cell>
          <cell r="G5218" t="str">
            <v>2000009648664588</v>
          </cell>
          <cell r="H5218" t="str">
            <v>Reclamação MeLi</v>
          </cell>
          <cell r="I5218" t="str">
            <v>olistph</v>
          </cell>
          <cell r="J5218">
            <v>45598.935960648138</v>
          </cell>
          <cell r="K5218" t="str">
            <v>Entrega</v>
          </cell>
          <cell r="L5218" t="str">
            <v>Quero saber sobre prazos de entrega</v>
          </cell>
          <cell r="M5218" t="str">
            <v>Estou com ansiedade pela minha compra</v>
          </cell>
          <cell r="N5218" t="str">
            <v>Interação com o buyer</v>
          </cell>
        </row>
        <row r="5219">
          <cell r="A5219">
            <v>419943</v>
          </cell>
          <cell r="B5219">
            <v>45601.454861111109</v>
          </cell>
          <cell r="C5219">
            <v>45600.402812499997</v>
          </cell>
          <cell r="D5219" t="str">
            <v>felipe novinski</v>
          </cell>
          <cell r="E5219" t="str">
            <v>Reclamação MeLi</v>
          </cell>
          <cell r="F5219" t="str">
            <v>Reclamação MeLi</v>
          </cell>
          <cell r="G5219" t="str">
            <v>2000009722640100</v>
          </cell>
          <cell r="H5219" t="str">
            <v>Reclamação MeLi</v>
          </cell>
          <cell r="I5219" t="str">
            <v>olist</v>
          </cell>
          <cell r="J5219">
            <v>45598.955370370371</v>
          </cell>
          <cell r="K5219" t="str">
            <v>Procedimentos adicionais</v>
          </cell>
          <cell r="L5219" t="str">
            <v>Comunicação pró-ativa</v>
          </cell>
          <cell r="M5219" t="str">
            <v>Indisponível</v>
          </cell>
          <cell r="N5219" t="str">
            <v>Interação com o buyer</v>
          </cell>
        </row>
        <row r="5220">
          <cell r="A5220">
            <v>419945</v>
          </cell>
          <cell r="B5220">
            <v>45601.425000000003</v>
          </cell>
          <cell r="C5220">
            <v>45600.409178240741</v>
          </cell>
          <cell r="D5220" t="str">
            <v>Letícia Ienzen</v>
          </cell>
          <cell r="E5220" t="str">
            <v>Reclamação MeLi</v>
          </cell>
          <cell r="F5220" t="str">
            <v>Reclamação MeLi</v>
          </cell>
          <cell r="G5220" t="str">
            <v>2000009474935412</v>
          </cell>
          <cell r="H5220" t="str">
            <v>Reclamação MeLi</v>
          </cell>
          <cell r="I5220" t="str">
            <v>olisttop</v>
          </cell>
          <cell r="J5220">
            <v>45598.967187499999</v>
          </cell>
          <cell r="K5220" t="str">
            <v>Compra</v>
          </cell>
          <cell r="L5220" t="str">
            <v>Já fiz a compra e me arrependi</v>
          </cell>
          <cell r="M5220" t="str">
            <v>Meu produto está certo, mas não gostei</v>
          </cell>
          <cell r="N5220" t="str">
            <v>Interação com o buyer</v>
          </cell>
        </row>
        <row r="5221">
          <cell r="A5221">
            <v>419959</v>
          </cell>
          <cell r="B5221">
            <v>45601.450694444437</v>
          </cell>
          <cell r="C5221">
            <v>45600.373680555553</v>
          </cell>
          <cell r="D5221" t="str">
            <v>Letícia Ienzen</v>
          </cell>
          <cell r="E5221" t="str">
            <v>Reclamação MeLi</v>
          </cell>
          <cell r="F5221" t="str">
            <v>Reclamação MeLi</v>
          </cell>
          <cell r="G5221" t="str">
            <v>2000009555157642</v>
          </cell>
          <cell r="H5221" t="str">
            <v>Reclamação MeLi</v>
          </cell>
          <cell r="I5221" t="str">
            <v>olisttop</v>
          </cell>
          <cell r="J5221">
            <v>45598.992569444446</v>
          </cell>
          <cell r="K5221" t="str">
            <v>Entrega</v>
          </cell>
          <cell r="L5221" t="str">
            <v>Quero saber sobre prazos de entrega</v>
          </cell>
          <cell r="M5221" t="str">
            <v>Meu pedido está atrasado</v>
          </cell>
          <cell r="N5221" t="str">
            <v>Interação com o buyer</v>
          </cell>
        </row>
        <row r="5222">
          <cell r="A5222">
            <v>419961</v>
          </cell>
          <cell r="B5222">
            <v>45601.453472222223</v>
          </cell>
          <cell r="C5222">
            <v>45600.406331018523</v>
          </cell>
          <cell r="D5222" t="str">
            <v>felipe novinski</v>
          </cell>
          <cell r="E5222" t="str">
            <v>Reclamação MeLi</v>
          </cell>
          <cell r="F5222" t="str">
            <v>Reclamação MeLi</v>
          </cell>
          <cell r="G5222" t="str">
            <v>2000009622524520</v>
          </cell>
          <cell r="H5222" t="str">
            <v>Reclamação MeLi</v>
          </cell>
          <cell r="I5222" t="str">
            <v>olist</v>
          </cell>
          <cell r="J5222">
            <v>45598.995138888888</v>
          </cell>
          <cell r="K5222" t="str">
            <v>Entrega</v>
          </cell>
          <cell r="L5222" t="str">
            <v>Quero saber sobre prazos de entrega</v>
          </cell>
          <cell r="M5222" t="str">
            <v>Meu pedido está atrasado</v>
          </cell>
          <cell r="N5222" t="str">
            <v>Interação com canal</v>
          </cell>
        </row>
        <row r="5223">
          <cell r="A5223">
            <v>419965</v>
          </cell>
          <cell r="B5223">
            <v>45601.456944444442</v>
          </cell>
          <cell r="C5223">
            <v>45600.374652777777</v>
          </cell>
          <cell r="D5223" t="str">
            <v>Letícia Ienzen</v>
          </cell>
          <cell r="E5223" t="str">
            <v>Reclamação MeLi</v>
          </cell>
          <cell r="F5223" t="str">
            <v>Reclamação MeLi</v>
          </cell>
          <cell r="G5223" t="str">
            <v>2000009726101310</v>
          </cell>
          <cell r="H5223" t="str">
            <v>Reclamação MeLi</v>
          </cell>
          <cell r="I5223" t="str">
            <v>olisttop</v>
          </cell>
          <cell r="J5223">
            <v>45598.999166666668</v>
          </cell>
          <cell r="K5223" t="str">
            <v>Compra</v>
          </cell>
          <cell r="L5223" t="str">
            <v>Já fiz a compra e me arrependi</v>
          </cell>
          <cell r="M5223" t="str">
            <v>Me arrependi da compra (motivo não informado)</v>
          </cell>
          <cell r="N5223" t="str">
            <v>Interação com o buyer</v>
          </cell>
        </row>
        <row r="5224">
          <cell r="A5224">
            <v>420010</v>
          </cell>
          <cell r="B5224">
            <v>45601.493090277778</v>
          </cell>
          <cell r="C5224">
            <v>45600.411192129628</v>
          </cell>
          <cell r="D5224" t="str">
            <v>enzo silva</v>
          </cell>
          <cell r="E5224" t="str">
            <v>Reclamação MeLi</v>
          </cell>
          <cell r="F5224" t="str">
            <v>Reclamação MeLi</v>
          </cell>
          <cell r="G5224" t="str">
            <v>2000009679293224</v>
          </cell>
          <cell r="H5224" t="str">
            <v>Reclamação MeLi</v>
          </cell>
          <cell r="I5224" t="str">
            <v>olistts</v>
          </cell>
          <cell r="J5224">
            <v>45599.409756944442</v>
          </cell>
          <cell r="K5224" t="str">
            <v>Compra</v>
          </cell>
          <cell r="L5224" t="str">
            <v>Já fiz a compra e me arrependi</v>
          </cell>
          <cell r="M5224" t="str">
            <v>Me arrependi da compra (motivo não informado)</v>
          </cell>
          <cell r="N5224" t="str">
            <v>Interação com o buyer</v>
          </cell>
        </row>
        <row r="5225">
          <cell r="A5225">
            <v>420012</v>
          </cell>
          <cell r="B5225">
            <v>45601.493680555563</v>
          </cell>
          <cell r="C5225">
            <v>45600.412349537037</v>
          </cell>
          <cell r="D5225" t="str">
            <v>enzo silva</v>
          </cell>
          <cell r="E5225" t="str">
            <v>Reclamação MeLi</v>
          </cell>
          <cell r="F5225" t="str">
            <v>Reclamação MeLi</v>
          </cell>
          <cell r="G5225" t="str">
            <v>2000009694442282</v>
          </cell>
          <cell r="H5225" t="str">
            <v>Reclamação MeLi</v>
          </cell>
          <cell r="I5225" t="str">
            <v>olistme2</v>
          </cell>
          <cell r="J5225">
            <v>45599.41034722222</v>
          </cell>
          <cell r="K5225" t="str">
            <v>Procedimentos adicionais</v>
          </cell>
          <cell r="L5225" t="str">
            <v>Comunicação pró-ativa</v>
          </cell>
          <cell r="M5225" t="str">
            <v>Indisponível</v>
          </cell>
          <cell r="N5225" t="str">
            <v>Interação com o buyer</v>
          </cell>
        </row>
        <row r="5226">
          <cell r="A5226">
            <v>420014</v>
          </cell>
          <cell r="B5226">
            <v>45601.497407407413</v>
          </cell>
          <cell r="C5226">
            <v>45600.378935185188</v>
          </cell>
          <cell r="D5226" t="str">
            <v>enzo silva</v>
          </cell>
          <cell r="E5226" t="str">
            <v>Reclamação MeLi</v>
          </cell>
          <cell r="F5226" t="str">
            <v>Reclamação MeLi</v>
          </cell>
          <cell r="G5226" t="str">
            <v>2000009665257746</v>
          </cell>
          <cell r="H5226" t="str">
            <v>Reclamação MeLi</v>
          </cell>
          <cell r="I5226" t="str">
            <v>olisttop</v>
          </cell>
          <cell r="J5226">
            <v>45599.414074074077</v>
          </cell>
          <cell r="K5226" t="str">
            <v>Compra</v>
          </cell>
          <cell r="L5226" t="str">
            <v>Já fiz a compra e me arrependi</v>
          </cell>
          <cell r="M5226" t="str">
            <v>Meu produto está certo, mas não gostei</v>
          </cell>
          <cell r="N5226" t="str">
            <v>Interação com o buyer</v>
          </cell>
        </row>
        <row r="5227">
          <cell r="A5227">
            <v>420015</v>
          </cell>
          <cell r="B5227">
            <v>45601.497430555559</v>
          </cell>
          <cell r="C5227">
            <v>45600.458414351851</v>
          </cell>
          <cell r="D5227" t="str">
            <v>Letícia Ienzen</v>
          </cell>
          <cell r="E5227" t="str">
            <v>Reclamação MeLi</v>
          </cell>
          <cell r="F5227" t="str">
            <v>Reclamação MeLi</v>
          </cell>
          <cell r="G5227" t="str">
            <v>2000009672267996</v>
          </cell>
          <cell r="H5227" t="str">
            <v>Reclamação MeLi</v>
          </cell>
          <cell r="I5227" t="str">
            <v>olist</v>
          </cell>
          <cell r="J5227">
            <v>45599.414097222223</v>
          </cell>
          <cell r="K5227" t="str">
            <v>Entrega</v>
          </cell>
          <cell r="L5227" t="str">
            <v>A entrega aconteceu de forma incorreta</v>
          </cell>
          <cell r="M5227" t="str">
            <v>Produto veio quebrado/embalagem está avariada</v>
          </cell>
          <cell r="N5227" t="str">
            <v>Interação com o buyer</v>
          </cell>
        </row>
        <row r="5228">
          <cell r="A5228">
            <v>420021</v>
          </cell>
          <cell r="B5228">
            <v>45601.502534722233</v>
          </cell>
          <cell r="C5228">
            <v>45600.413229166668</v>
          </cell>
          <cell r="D5228" t="str">
            <v>enzo silva</v>
          </cell>
          <cell r="E5228" t="str">
            <v>Reclamação MeLi</v>
          </cell>
          <cell r="F5228" t="str">
            <v>Reclamação MeLi</v>
          </cell>
          <cell r="G5228" t="str">
            <v>2000009727284756</v>
          </cell>
          <cell r="H5228" t="str">
            <v>Reclamação MeLi</v>
          </cell>
          <cell r="I5228" t="str">
            <v>olistmercadolivre2xexpresso</v>
          </cell>
          <cell r="J5228">
            <v>45599.41920138889</v>
          </cell>
          <cell r="K5228" t="str">
            <v>Procedimentos adicionais</v>
          </cell>
          <cell r="L5228" t="str">
            <v>Comunicação pró-ativa</v>
          </cell>
          <cell r="M5228" t="str">
            <v>Indisponível</v>
          </cell>
          <cell r="N5228" t="str">
            <v>Interação com o buyer</v>
          </cell>
        </row>
        <row r="5229">
          <cell r="A5229">
            <v>420022</v>
          </cell>
          <cell r="B5229">
            <v>45601.505729166667</v>
          </cell>
          <cell r="C5229">
            <v>45600.414224537039</v>
          </cell>
          <cell r="D5229" t="str">
            <v>enzo silva</v>
          </cell>
          <cell r="E5229" t="str">
            <v>Reclamação MeLi</v>
          </cell>
          <cell r="F5229" t="str">
            <v>Reclamação MeLi</v>
          </cell>
          <cell r="G5229" t="str">
            <v>2000009576502192</v>
          </cell>
          <cell r="H5229" t="str">
            <v>Reclamação MeLi</v>
          </cell>
          <cell r="I5229" t="str">
            <v>olistmercadolivre2xexpresso</v>
          </cell>
          <cell r="J5229">
            <v>45599.422395833331</v>
          </cell>
          <cell r="K5229" t="str">
            <v>Produto</v>
          </cell>
          <cell r="L5229" t="str">
            <v>Tive problema com produto/embalagem</v>
          </cell>
          <cell r="M5229" t="str">
            <v>Meu produto veio errado</v>
          </cell>
          <cell r="N5229" t="str">
            <v>Interação com o buyer</v>
          </cell>
        </row>
        <row r="5230">
          <cell r="A5230">
            <v>420023</v>
          </cell>
          <cell r="B5230">
            <v>45601.507627314822</v>
          </cell>
          <cell r="C5230">
            <v>45600.378946759258</v>
          </cell>
          <cell r="D5230" t="str">
            <v>Letícia Ienzen</v>
          </cell>
          <cell r="E5230" t="str">
            <v>Reclamação MeLi</v>
          </cell>
          <cell r="F5230" t="str">
            <v>Reclamação MeLi</v>
          </cell>
          <cell r="G5230" t="str">
            <v>2000009596083526</v>
          </cell>
          <cell r="H5230" t="str">
            <v>Reclamação MeLi</v>
          </cell>
          <cell r="I5230" t="str">
            <v>olist</v>
          </cell>
          <cell r="J5230">
            <v>45599.424293981479</v>
          </cell>
          <cell r="K5230" t="str">
            <v>Produto</v>
          </cell>
          <cell r="L5230" t="str">
            <v>Tive problema com produto/embalagem</v>
          </cell>
          <cell r="M5230" t="str">
            <v>Meu produto veio errado</v>
          </cell>
          <cell r="N5230" t="str">
            <v>Interação com o buyer</v>
          </cell>
        </row>
        <row r="5231">
          <cell r="A5231">
            <v>420026</v>
          </cell>
          <cell r="B5231">
            <v>45601.516539351847</v>
          </cell>
          <cell r="C5231">
            <v>45600.382847222223</v>
          </cell>
          <cell r="D5231" t="str">
            <v>enzo silva</v>
          </cell>
          <cell r="E5231" t="str">
            <v>Reclamação MeLi</v>
          </cell>
          <cell r="F5231" t="str">
            <v>Reclamação MeLi</v>
          </cell>
          <cell r="G5231" t="str">
            <v>2000009727565988</v>
          </cell>
          <cell r="H5231" t="str">
            <v>Reclamação MeLi</v>
          </cell>
          <cell r="I5231" t="str">
            <v>olisttop</v>
          </cell>
          <cell r="J5231">
            <v>45599.433206018519</v>
          </cell>
          <cell r="K5231" t="str">
            <v>Compra</v>
          </cell>
          <cell r="L5231" t="str">
            <v>Já fiz a compra e me arrependi</v>
          </cell>
          <cell r="M5231" t="str">
            <v>Não posso esperar que o produto chegue</v>
          </cell>
          <cell r="N5231" t="str">
            <v>Interação com o buyer</v>
          </cell>
        </row>
        <row r="5232">
          <cell r="A5232">
            <v>420036</v>
          </cell>
          <cell r="B5232">
            <v>45601.525578703702</v>
          </cell>
          <cell r="C5232">
            <v>45600.474953703713</v>
          </cell>
          <cell r="D5232" t="str">
            <v>enzo silva</v>
          </cell>
          <cell r="E5232" t="str">
            <v>Reclamação MeLi</v>
          </cell>
          <cell r="F5232" t="str">
            <v>Reclamação MeLi</v>
          </cell>
          <cell r="G5232" t="str">
            <v>2000009702597150</v>
          </cell>
          <cell r="H5232" t="str">
            <v>Reclamação MeLi</v>
          </cell>
          <cell r="I5232" t="str">
            <v>olist</v>
          </cell>
          <cell r="J5232">
            <v>45599.442245370366</v>
          </cell>
          <cell r="K5232" t="str">
            <v>Entrega</v>
          </cell>
          <cell r="L5232" t="str">
            <v>Quero saber sobre prazos de entrega</v>
          </cell>
          <cell r="M5232" t="str">
            <v>Meu pedido está atrasado</v>
          </cell>
          <cell r="N5232" t="str">
            <v>Interação com canal</v>
          </cell>
        </row>
        <row r="5233">
          <cell r="A5233">
            <v>420044</v>
          </cell>
          <cell r="B5233">
            <v>45601.53533564815</v>
          </cell>
          <cell r="C5233">
            <v>45600.400231481479</v>
          </cell>
          <cell r="D5233" t="str">
            <v>Letícia Ienzen</v>
          </cell>
          <cell r="E5233" t="str">
            <v>Reclamação MeLi</v>
          </cell>
          <cell r="F5233" t="str">
            <v>Reclamação MeLi</v>
          </cell>
          <cell r="G5233" t="str">
            <v>2000009727704552</v>
          </cell>
          <cell r="H5233" t="str">
            <v>Reclamação MeLi</v>
          </cell>
          <cell r="I5233" t="str">
            <v>olist</v>
          </cell>
          <cell r="J5233">
            <v>45599.452002314807</v>
          </cell>
          <cell r="K5233" t="str">
            <v>Compra</v>
          </cell>
          <cell r="L5233" t="str">
            <v>Já fiz a compra e me arrependi</v>
          </cell>
          <cell r="M5233" t="str">
            <v>Me arrependi da compra (motivo não informado)</v>
          </cell>
          <cell r="N5233" t="str">
            <v>Interação com o buyer</v>
          </cell>
        </row>
        <row r="5234">
          <cell r="A5234">
            <v>420049</v>
          </cell>
          <cell r="B5234">
            <v>45601.54315972222</v>
          </cell>
          <cell r="C5234">
            <v>45600.383969907409</v>
          </cell>
          <cell r="D5234" t="str">
            <v>enzo silva</v>
          </cell>
          <cell r="E5234" t="str">
            <v>Reclamação MeLi</v>
          </cell>
          <cell r="F5234" t="str">
            <v>Reclamação MeLi</v>
          </cell>
          <cell r="G5234" t="str">
            <v>2000009725642022</v>
          </cell>
          <cell r="H5234" t="str">
            <v>Reclamação MeLi</v>
          </cell>
          <cell r="I5234" t="str">
            <v>olisttop</v>
          </cell>
          <cell r="J5234">
            <v>45599.459826388891</v>
          </cell>
          <cell r="K5234" t="str">
            <v>Procedimentos adicionais</v>
          </cell>
          <cell r="L5234" t="str">
            <v>Comunicação pró-ativa</v>
          </cell>
          <cell r="M5234" t="str">
            <v>Indisponível</v>
          </cell>
          <cell r="N5234" t="str">
            <v>Interação com o buyer</v>
          </cell>
        </row>
        <row r="5235">
          <cell r="A5235">
            <v>420051</v>
          </cell>
          <cell r="B5235">
            <v>45601.543240740742</v>
          </cell>
          <cell r="C5235">
            <v>45600.386944444443</v>
          </cell>
          <cell r="D5235" t="str">
            <v>enzo silva</v>
          </cell>
          <cell r="E5235" t="str">
            <v>Reclamação MeLi</v>
          </cell>
          <cell r="F5235" t="str">
            <v>Reclamação MeLi</v>
          </cell>
          <cell r="G5235" t="str">
            <v>2000009725602350</v>
          </cell>
          <cell r="H5235" t="str">
            <v>Reclamação MeLi</v>
          </cell>
          <cell r="I5235" t="str">
            <v>olisttop</v>
          </cell>
          <cell r="J5235">
            <v>45599.459907407407</v>
          </cell>
          <cell r="K5235" t="str">
            <v>Compra</v>
          </cell>
          <cell r="L5235" t="str">
            <v>Já fiz a compra e me arrependi</v>
          </cell>
          <cell r="M5235" t="str">
            <v>Fiz a compra errada</v>
          </cell>
          <cell r="N5235" t="str">
            <v>Interação com o buyer</v>
          </cell>
        </row>
        <row r="5236">
          <cell r="A5236">
            <v>420054</v>
          </cell>
          <cell r="B5236">
            <v>45601.547789351847</v>
          </cell>
          <cell r="C5236">
            <v>45600.440925925926</v>
          </cell>
          <cell r="D5236" t="str">
            <v>Letícia Ienzen</v>
          </cell>
          <cell r="E5236" t="str">
            <v>Reclamação MeLi</v>
          </cell>
          <cell r="F5236" t="str">
            <v>Reclamação MeLi</v>
          </cell>
          <cell r="G5236" t="str">
            <v>2000009606477350</v>
          </cell>
          <cell r="H5236" t="str">
            <v>Reclamação MeLi</v>
          </cell>
          <cell r="I5236" t="str">
            <v>olist</v>
          </cell>
          <cell r="J5236">
            <v>45599.464456018519</v>
          </cell>
          <cell r="K5236" t="str">
            <v>Entrega</v>
          </cell>
          <cell r="L5236" t="str">
            <v>Quero saber sobre prazos de entrega</v>
          </cell>
          <cell r="M5236" t="str">
            <v>Estou com ansiedade pela minha compra</v>
          </cell>
          <cell r="N5236" t="str">
            <v>Interação com o buyer</v>
          </cell>
        </row>
        <row r="5237">
          <cell r="A5237">
            <v>420068</v>
          </cell>
          <cell r="B5237">
            <v>45601.561157407406</v>
          </cell>
          <cell r="C5237">
            <v>45600.375983796293</v>
          </cell>
          <cell r="D5237" t="str">
            <v>enzo silva</v>
          </cell>
          <cell r="E5237" t="str">
            <v>Reclamação MeLi</v>
          </cell>
          <cell r="F5237" t="str">
            <v>Reclamação MeLi</v>
          </cell>
          <cell r="G5237" t="str">
            <v>2000009702880632</v>
          </cell>
          <cell r="H5237" t="str">
            <v>Reclamação MeLi</v>
          </cell>
          <cell r="I5237" t="str">
            <v>olistph</v>
          </cell>
          <cell r="J5237">
            <v>45599.477824074071</v>
          </cell>
          <cell r="K5237" t="str">
            <v>Outros</v>
          </cell>
          <cell r="L5237" t="str">
            <v>Outros</v>
          </cell>
          <cell r="M5237" t="str">
            <v>Outros</v>
          </cell>
          <cell r="N5237" t="str">
            <v>Interação com o buyer</v>
          </cell>
        </row>
        <row r="5238">
          <cell r="A5238">
            <v>420073</v>
          </cell>
          <cell r="B5238">
            <v>45601.565601851849</v>
          </cell>
          <cell r="C5238">
            <v>45600.43068287037</v>
          </cell>
          <cell r="D5238" t="str">
            <v>Letícia Ienzen</v>
          </cell>
          <cell r="E5238" t="str">
            <v>Reclamação MeLi</v>
          </cell>
          <cell r="F5238" t="str">
            <v>Reclamação MeLi</v>
          </cell>
          <cell r="G5238" t="str">
            <v>2000009727964082</v>
          </cell>
          <cell r="H5238" t="str">
            <v>Reclamação MeLi</v>
          </cell>
          <cell r="I5238" t="str">
            <v>olist</v>
          </cell>
          <cell r="J5238">
            <v>45599.482268518521</v>
          </cell>
          <cell r="K5238" t="str">
            <v>Compra</v>
          </cell>
          <cell r="L5238" t="str">
            <v>Já fiz a compra e me arrependi</v>
          </cell>
          <cell r="M5238" t="str">
            <v>Me arrependi da compra (motivo não informado)</v>
          </cell>
          <cell r="N5238" t="str">
            <v>Interação com o buyer</v>
          </cell>
        </row>
        <row r="5239">
          <cell r="A5239">
            <v>420087</v>
          </cell>
          <cell r="B5239">
            <v>45601.582268518519</v>
          </cell>
          <cell r="C5239">
            <v>45600.429583333331</v>
          </cell>
          <cell r="D5239" t="str">
            <v>Letícia Ienzen</v>
          </cell>
          <cell r="E5239" t="str">
            <v>Reclamação MeLi</v>
          </cell>
          <cell r="F5239" t="str">
            <v>Reclamação MeLi</v>
          </cell>
          <cell r="G5239" t="str">
            <v>2000009515964006</v>
          </cell>
          <cell r="H5239" t="str">
            <v>Reclamação MeLi</v>
          </cell>
          <cell r="I5239" t="str">
            <v>olist</v>
          </cell>
          <cell r="J5239">
            <v>45599.498935185176</v>
          </cell>
          <cell r="K5239" t="str">
            <v>Compra</v>
          </cell>
          <cell r="L5239" t="str">
            <v>Quero falar sobre reembolso</v>
          </cell>
          <cell r="M5239" t="str">
            <v>Meu reembolso não aconteceu</v>
          </cell>
          <cell r="N5239" t="str">
            <v>Interação com o buyer</v>
          </cell>
        </row>
        <row r="5240">
          <cell r="A5240">
            <v>420103</v>
          </cell>
          <cell r="B5240">
            <v>45601.603032407409</v>
          </cell>
          <cell r="C5240">
            <v>45600.424583333333</v>
          </cell>
          <cell r="D5240" t="str">
            <v>felipe novinski</v>
          </cell>
          <cell r="E5240" t="str">
            <v>Reclamação MeLi</v>
          </cell>
          <cell r="F5240" t="str">
            <v>Reclamação MeLi</v>
          </cell>
          <cell r="G5240" t="str">
            <v>2000009728427324</v>
          </cell>
          <cell r="H5240" t="str">
            <v>Reclamação MeLi</v>
          </cell>
          <cell r="I5240" t="str">
            <v>olisttop</v>
          </cell>
          <cell r="J5240">
            <v>45599.519699074073</v>
          </cell>
          <cell r="K5240" t="str">
            <v>Compra</v>
          </cell>
          <cell r="L5240" t="str">
            <v>Já fiz a compra e me arrependi</v>
          </cell>
          <cell r="M5240" t="str">
            <v>Não posso esperar que o produto chegue</v>
          </cell>
          <cell r="N5240" t="str">
            <v>Interação com canal</v>
          </cell>
        </row>
        <row r="5241">
          <cell r="A5241">
            <v>420109</v>
          </cell>
          <cell r="B5241">
            <v>45601.608449074083</v>
          </cell>
          <cell r="C5241">
            <v>45600.426076388889</v>
          </cell>
          <cell r="D5241" t="str">
            <v>felipe novinski</v>
          </cell>
          <cell r="E5241" t="str">
            <v>Reclamação MeLi</v>
          </cell>
          <cell r="F5241" t="str">
            <v>Reclamação MeLi</v>
          </cell>
          <cell r="G5241" t="str">
            <v>2000009386999970</v>
          </cell>
          <cell r="H5241" t="str">
            <v>Reclamação MeLi</v>
          </cell>
          <cell r="I5241" t="str">
            <v>olisttop</v>
          </cell>
          <cell r="J5241">
            <v>45599.52511574074</v>
          </cell>
          <cell r="K5241" t="str">
            <v>Compra</v>
          </cell>
          <cell r="L5241" t="str">
            <v>Já fiz a compra e me arrependi</v>
          </cell>
          <cell r="M5241" t="str">
            <v>Me arrependi da compra (motivo não informado)</v>
          </cell>
          <cell r="N5241" t="str">
            <v>Interação com o buyer</v>
          </cell>
        </row>
        <row r="5242">
          <cell r="A5242">
            <v>420113</v>
          </cell>
          <cell r="B5242">
            <v>45601.612210648149</v>
          </cell>
          <cell r="C5242">
            <v>45600.427615740737</v>
          </cell>
          <cell r="D5242" t="str">
            <v>Letícia Ienzen</v>
          </cell>
          <cell r="E5242" t="str">
            <v>Reclamação MeLi</v>
          </cell>
          <cell r="F5242" t="str">
            <v>Reclamação MeLi</v>
          </cell>
          <cell r="G5242" t="str">
            <v>2000009728501390</v>
          </cell>
          <cell r="H5242" t="str">
            <v>Reclamação MeLi</v>
          </cell>
          <cell r="I5242" t="str">
            <v>olist</v>
          </cell>
          <cell r="J5242">
            <v>45599.528877314813</v>
          </cell>
          <cell r="K5242" t="str">
            <v>Compra</v>
          </cell>
          <cell r="L5242" t="str">
            <v>Já fiz a compra e me arrependi</v>
          </cell>
          <cell r="M5242" t="str">
            <v>Não posso esperar que o produto chegue</v>
          </cell>
          <cell r="N5242" t="str">
            <v>Interação com o buyer</v>
          </cell>
        </row>
        <row r="5243">
          <cell r="A5243">
            <v>420114</v>
          </cell>
          <cell r="B5243">
            <v>45601.612222222233</v>
          </cell>
          <cell r="C5243">
            <v>45600.437476851846</v>
          </cell>
          <cell r="D5243" t="str">
            <v>Letícia Ienzen</v>
          </cell>
          <cell r="E5243" t="str">
            <v>Reclamação MeLi</v>
          </cell>
          <cell r="F5243" t="str">
            <v>Reclamação MeLi</v>
          </cell>
          <cell r="G5243" t="str">
            <v>2000009649140102</v>
          </cell>
          <cell r="H5243" t="str">
            <v>Reclamação MeLi</v>
          </cell>
          <cell r="I5243" t="str">
            <v>olist</v>
          </cell>
          <cell r="J5243">
            <v>45599.52888888889</v>
          </cell>
          <cell r="K5243" t="str">
            <v>Entrega</v>
          </cell>
          <cell r="L5243" t="str">
            <v>A entrega do meu produto não aconteceu</v>
          </cell>
          <cell r="M5243" t="str">
            <v>A transportadora não encontrou meu endereço</v>
          </cell>
          <cell r="N5243" t="str">
            <v>Interação com o buyer</v>
          </cell>
        </row>
        <row r="5244">
          <cell r="A5244">
            <v>420118</v>
          </cell>
          <cell r="B5244">
            <v>45601.622164351851</v>
          </cell>
          <cell r="C5244">
            <v>45600.428668981483</v>
          </cell>
          <cell r="D5244" t="str">
            <v>felipe novinski</v>
          </cell>
          <cell r="E5244" t="str">
            <v>Reclamação MeLi</v>
          </cell>
          <cell r="F5244" t="str">
            <v>Reclamação MeLi</v>
          </cell>
          <cell r="G5244" t="str">
            <v>2000009673435970</v>
          </cell>
          <cell r="H5244" t="str">
            <v>Reclamação MeLi</v>
          </cell>
          <cell r="I5244" t="str">
            <v>olisttop</v>
          </cell>
          <cell r="J5244">
            <v>45599.538831018523</v>
          </cell>
          <cell r="K5244" t="str">
            <v>Entrega</v>
          </cell>
          <cell r="L5244" t="str">
            <v>Quero saber sobre prazos de entrega</v>
          </cell>
          <cell r="M5244" t="str">
            <v>Meu pedido está atrasado</v>
          </cell>
          <cell r="N5244" t="str">
            <v>Interação com o buyer</v>
          </cell>
        </row>
        <row r="5245">
          <cell r="A5245">
            <v>420123</v>
          </cell>
          <cell r="B5245">
            <v>45601.622187499997</v>
          </cell>
          <cell r="C5245">
            <v>45600.423888888887</v>
          </cell>
          <cell r="D5245" t="str">
            <v>Letícia Ienzen</v>
          </cell>
          <cell r="E5245" t="str">
            <v>Reclamação MeLi</v>
          </cell>
          <cell r="F5245" t="str">
            <v>Reclamação MeLi</v>
          </cell>
          <cell r="G5245" t="str">
            <v>2000009662526658</v>
          </cell>
          <cell r="H5245" t="str">
            <v>Reclamação MeLi</v>
          </cell>
          <cell r="I5245" t="str">
            <v>olist</v>
          </cell>
          <cell r="J5245">
            <v>45599.538854166669</v>
          </cell>
          <cell r="K5245" t="str">
            <v>Produto</v>
          </cell>
          <cell r="L5245" t="str">
            <v>Tive problema com produto/embalagem</v>
          </cell>
          <cell r="M5245" t="str">
            <v>Meu produto veio errado</v>
          </cell>
          <cell r="N5245" t="str">
            <v>Interação com o buyer</v>
          </cell>
        </row>
        <row r="5246">
          <cell r="A5246">
            <v>420133</v>
          </cell>
          <cell r="B5246">
            <v>45601.634398148148</v>
          </cell>
          <cell r="C5246">
            <v>45600.414456018523</v>
          </cell>
          <cell r="D5246" t="str">
            <v>Letícia Ienzen</v>
          </cell>
          <cell r="E5246" t="str">
            <v>Reclamação MeLi</v>
          </cell>
          <cell r="F5246" t="str">
            <v>Reclamação MeLi</v>
          </cell>
          <cell r="G5246" t="str">
            <v>2000009728591524</v>
          </cell>
          <cell r="H5246" t="str">
            <v>Reclamação MeLi</v>
          </cell>
          <cell r="I5246" t="str">
            <v>olist</v>
          </cell>
          <cell r="J5246">
            <v>45599.551064814812</v>
          </cell>
          <cell r="K5246" t="str">
            <v>Compra</v>
          </cell>
          <cell r="L5246" t="str">
            <v>Já fiz a compra e me arrependi</v>
          </cell>
          <cell r="M5246" t="str">
            <v>Não posso esperar que o produto chegue</v>
          </cell>
          <cell r="N5246" t="str">
            <v>Interação com o buyer</v>
          </cell>
        </row>
        <row r="5247">
          <cell r="A5247">
            <v>420141</v>
          </cell>
          <cell r="B5247">
            <v>45601.648206018523</v>
          </cell>
          <cell r="C5247">
            <v>45600.414733796293</v>
          </cell>
          <cell r="D5247" t="str">
            <v>felipe novinski</v>
          </cell>
          <cell r="E5247" t="str">
            <v>Reclamação MeLi</v>
          </cell>
          <cell r="F5247" t="str">
            <v>Reclamação MeLi</v>
          </cell>
          <cell r="G5247" t="str">
            <v>2000009728877384</v>
          </cell>
          <cell r="H5247" t="str">
            <v>Reclamação MeLi</v>
          </cell>
          <cell r="I5247" t="str">
            <v>olistsp</v>
          </cell>
          <cell r="J5247">
            <v>45599.564872685187</v>
          </cell>
          <cell r="K5247" t="str">
            <v>Compra</v>
          </cell>
          <cell r="L5247" t="str">
            <v>Já fiz a compra e me arrependi</v>
          </cell>
          <cell r="M5247" t="str">
            <v>Me arrependi da compra (motivo não informado)</v>
          </cell>
          <cell r="N5247" t="str">
            <v>Interação com canal</v>
          </cell>
        </row>
        <row r="5248">
          <cell r="A5248">
            <v>420142</v>
          </cell>
          <cell r="B5248">
            <v>45601.648842592593</v>
          </cell>
          <cell r="C5248">
            <v>45600.420740740738</v>
          </cell>
          <cell r="D5248" t="str">
            <v>felipe novinski</v>
          </cell>
          <cell r="E5248" t="str">
            <v>Reclamação MeLi</v>
          </cell>
          <cell r="F5248" t="str">
            <v>Reclamação MeLi</v>
          </cell>
          <cell r="G5248" t="str">
            <v>2000009684792298</v>
          </cell>
          <cell r="H5248" t="str">
            <v>Reclamação MeLi</v>
          </cell>
          <cell r="I5248" t="str">
            <v>olistme2</v>
          </cell>
          <cell r="J5248">
            <v>45599.565509259257</v>
          </cell>
          <cell r="K5248" t="str">
            <v>Compra</v>
          </cell>
          <cell r="L5248" t="str">
            <v>Já fiz a compra e me arrependi</v>
          </cell>
          <cell r="M5248" t="str">
            <v>Me arrependi da compra (motivo não informado)</v>
          </cell>
          <cell r="N5248" t="str">
            <v>Interação com canal</v>
          </cell>
        </row>
        <row r="5249">
          <cell r="A5249">
            <v>420145</v>
          </cell>
          <cell r="B5249">
            <v>45601.649884259263</v>
          </cell>
          <cell r="C5249">
            <v>45600.410324074073</v>
          </cell>
          <cell r="D5249" t="str">
            <v>maria cruz</v>
          </cell>
          <cell r="E5249" t="str">
            <v>Reclamação MeLi</v>
          </cell>
          <cell r="F5249" t="str">
            <v>Reclamação MeLi</v>
          </cell>
          <cell r="G5249" t="str">
            <v>2000009539003832</v>
          </cell>
          <cell r="H5249" t="str">
            <v>Reclamação MeLi</v>
          </cell>
          <cell r="I5249" t="str">
            <v>olistmercadolivre2xexpresso</v>
          </cell>
          <cell r="J5249">
            <v>45599.566550925927</v>
          </cell>
          <cell r="K5249" t="str">
            <v>Entrega</v>
          </cell>
          <cell r="L5249" t="str">
            <v>A entrega do meu produto não aconteceu</v>
          </cell>
          <cell r="M5249" t="str">
            <v>Meu produto está preso na Receita Federal</v>
          </cell>
          <cell r="N5249" t="str">
            <v>Interação com canal</v>
          </cell>
        </row>
        <row r="5250">
          <cell r="A5250">
            <v>420150</v>
          </cell>
          <cell r="B5250">
            <v>45601.654085648152</v>
          </cell>
          <cell r="C5250">
            <v>45600.420486111107</v>
          </cell>
          <cell r="D5250" t="str">
            <v>maria cruz</v>
          </cell>
          <cell r="E5250" t="str">
            <v>Reclamação MeLi</v>
          </cell>
          <cell r="F5250" t="str">
            <v>Reclamação MeLi</v>
          </cell>
          <cell r="G5250" t="str">
            <v>2000009728930236</v>
          </cell>
          <cell r="H5250" t="str">
            <v>Reclamação MeLi</v>
          </cell>
          <cell r="I5250" t="str">
            <v>olisttop</v>
          </cell>
          <cell r="J5250">
            <v>45599.570752314823</v>
          </cell>
          <cell r="K5250" t="str">
            <v>Compra</v>
          </cell>
          <cell r="L5250" t="str">
            <v>Já fiz a compra e me arrependi</v>
          </cell>
          <cell r="M5250" t="str">
            <v>Fiz a compra errada</v>
          </cell>
          <cell r="N5250" t="str">
            <v>Interação com o buyer</v>
          </cell>
        </row>
        <row r="5251">
          <cell r="A5251">
            <v>420155</v>
          </cell>
          <cell r="B5251">
            <v>45601.658518518518</v>
          </cell>
          <cell r="C5251">
            <v>45600.431747685187</v>
          </cell>
          <cell r="D5251" t="str">
            <v>maria cruz</v>
          </cell>
          <cell r="E5251" t="str">
            <v>Reclamação MeLi</v>
          </cell>
          <cell r="F5251" t="str">
            <v>Reclamação MeLi</v>
          </cell>
          <cell r="G5251" t="str">
            <v>2000009574586412</v>
          </cell>
          <cell r="H5251" t="str">
            <v>Reclamação MeLi</v>
          </cell>
          <cell r="I5251" t="str">
            <v>olist</v>
          </cell>
          <cell r="J5251">
            <v>45599.575185185182</v>
          </cell>
          <cell r="K5251" t="str">
            <v>Compra</v>
          </cell>
          <cell r="L5251" t="str">
            <v>Já fiz a compra e me arrependi</v>
          </cell>
          <cell r="M5251" t="str">
            <v>Não posso esperar que o produto chegue</v>
          </cell>
          <cell r="N5251" t="str">
            <v>Interação com o buyer</v>
          </cell>
        </row>
        <row r="5252">
          <cell r="A5252">
            <v>420175</v>
          </cell>
          <cell r="B5252">
            <v>45601.688449074078</v>
          </cell>
          <cell r="C5252">
            <v>45600.412222222221</v>
          </cell>
          <cell r="D5252" t="str">
            <v>Endler Feitosa</v>
          </cell>
          <cell r="E5252" t="str">
            <v>Reclamação MeLi</v>
          </cell>
          <cell r="F5252" t="str">
            <v>Reclamação MeLi</v>
          </cell>
          <cell r="G5252" t="str">
            <v>2000009726052950</v>
          </cell>
          <cell r="H5252" t="str">
            <v>Reclamação MeLi</v>
          </cell>
          <cell r="I5252" t="str">
            <v>olist</v>
          </cell>
          <cell r="J5252">
            <v>45599.605115740742</v>
          </cell>
          <cell r="K5252" t="str">
            <v>Compra</v>
          </cell>
          <cell r="L5252" t="str">
            <v>Já fiz a compra e me arrependi</v>
          </cell>
          <cell r="M5252" t="str">
            <v>Me arrependi da compra (motivo não informado)</v>
          </cell>
          <cell r="N5252" t="str">
            <v>Interação com o buyer</v>
          </cell>
        </row>
        <row r="5253">
          <cell r="A5253">
            <v>420180</v>
          </cell>
          <cell r="B5253">
            <v>45601.691099537027</v>
          </cell>
          <cell r="C5253">
            <v>45600.414768518523</v>
          </cell>
          <cell r="D5253" t="str">
            <v>Endler Feitosa</v>
          </cell>
          <cell r="E5253" t="str">
            <v>Reclamação MeLi</v>
          </cell>
          <cell r="F5253" t="str">
            <v>Reclamação MeLi</v>
          </cell>
          <cell r="G5253" t="str">
            <v>2000009725068080</v>
          </cell>
          <cell r="H5253" t="str">
            <v>Reclamação MeLi</v>
          </cell>
          <cell r="I5253" t="str">
            <v>olist</v>
          </cell>
          <cell r="J5253">
            <v>45599.607766203713</v>
          </cell>
          <cell r="K5253" t="str">
            <v>Compra</v>
          </cell>
          <cell r="L5253" t="str">
            <v>Já fiz a compra e me arrependi</v>
          </cell>
          <cell r="M5253" t="str">
            <v>Me arrependi da compra (motivo não informado)</v>
          </cell>
          <cell r="N5253" t="str">
            <v>Interação com o buyer</v>
          </cell>
        </row>
        <row r="5254">
          <cell r="A5254">
            <v>420181</v>
          </cell>
          <cell r="B5254">
            <v>45601.69253472222</v>
          </cell>
          <cell r="C5254">
            <v>45600.406354166669</v>
          </cell>
          <cell r="D5254" t="str">
            <v>Endler Feitosa</v>
          </cell>
          <cell r="E5254" t="str">
            <v>Reclamação MeLi</v>
          </cell>
          <cell r="F5254" t="str">
            <v>Reclamação MeLi</v>
          </cell>
          <cell r="G5254" t="str">
            <v>2000009725230456</v>
          </cell>
          <cell r="H5254" t="str">
            <v>Reclamação MeLi</v>
          </cell>
          <cell r="I5254" t="str">
            <v>olist</v>
          </cell>
          <cell r="J5254">
            <v>45599.609201388892</v>
          </cell>
          <cell r="K5254" t="str">
            <v>Compra</v>
          </cell>
          <cell r="L5254" t="str">
            <v>Já fiz a compra e me arrependi</v>
          </cell>
          <cell r="M5254" t="str">
            <v>Fiz a compra errada</v>
          </cell>
          <cell r="N5254" t="str">
            <v>Interação com o buyer</v>
          </cell>
        </row>
        <row r="5255">
          <cell r="A5255">
            <v>420182</v>
          </cell>
          <cell r="B5255">
            <v>45601.693969907406</v>
          </cell>
          <cell r="C5255">
            <v>45600.411620370367</v>
          </cell>
          <cell r="D5255" t="str">
            <v>yasmin castilho</v>
          </cell>
          <cell r="E5255" t="str">
            <v>Reclamação MeLi</v>
          </cell>
          <cell r="F5255" t="str">
            <v>Reclamação MeLi</v>
          </cell>
          <cell r="G5255" t="str">
            <v>2000009629318382</v>
          </cell>
          <cell r="H5255" t="str">
            <v>Reclamação MeLi</v>
          </cell>
          <cell r="I5255" t="str">
            <v>olist</v>
          </cell>
          <cell r="J5255">
            <v>45599.610636574071</v>
          </cell>
          <cell r="K5255" t="str">
            <v>Compra</v>
          </cell>
          <cell r="L5255" t="str">
            <v>Já fiz a compra e me arrependi</v>
          </cell>
          <cell r="M5255" t="str">
            <v>Me arrependi da compra (motivo não informado)</v>
          </cell>
          <cell r="N5255" t="str">
            <v>Interação com o buyer</v>
          </cell>
        </row>
        <row r="5256">
          <cell r="A5256">
            <v>420197</v>
          </cell>
          <cell r="B5256">
            <v>45601.708252314813</v>
          </cell>
          <cell r="C5256">
            <v>45600.438310185193</v>
          </cell>
          <cell r="D5256" t="str">
            <v>yasmin castilho</v>
          </cell>
          <cell r="E5256" t="str">
            <v>Reclamação MeLi</v>
          </cell>
          <cell r="F5256" t="str">
            <v>Reclamação MeLi</v>
          </cell>
          <cell r="G5256" t="str">
            <v>2000009727558372</v>
          </cell>
          <cell r="H5256" t="str">
            <v>Reclamação MeLi</v>
          </cell>
          <cell r="I5256" t="str">
            <v>olistsp</v>
          </cell>
          <cell r="J5256">
            <v>45599.624918981477</v>
          </cell>
          <cell r="K5256" t="str">
            <v>Compra</v>
          </cell>
          <cell r="L5256" t="str">
            <v>Já fiz a compra e me arrependi</v>
          </cell>
          <cell r="M5256" t="str">
            <v>Me arrependi da compra (motivo não informado)</v>
          </cell>
          <cell r="N5256" t="str">
            <v>Interação com o buyer</v>
          </cell>
        </row>
        <row r="5257">
          <cell r="A5257">
            <v>420198</v>
          </cell>
          <cell r="B5257">
            <v>45601.708460648151</v>
          </cell>
          <cell r="C5257">
            <v>45600.433634259258</v>
          </cell>
          <cell r="D5257" t="str">
            <v>yasmin castilho</v>
          </cell>
          <cell r="E5257" t="str">
            <v>Reclamação MeLi</v>
          </cell>
          <cell r="F5257" t="str">
            <v>Reclamação MeLi</v>
          </cell>
          <cell r="G5257" t="str">
            <v>2000009629208280</v>
          </cell>
          <cell r="H5257" t="str">
            <v>Reclamação MeLi</v>
          </cell>
          <cell r="I5257" t="str">
            <v>olisttop</v>
          </cell>
          <cell r="J5257">
            <v>45599.625127314823</v>
          </cell>
          <cell r="K5257" t="str">
            <v>Compra</v>
          </cell>
          <cell r="L5257" t="str">
            <v>Estou com uma dúvida em relação ao produto que comprei</v>
          </cell>
          <cell r="M5257" t="str">
            <v>Como funciona esse produto?</v>
          </cell>
          <cell r="N5257" t="str">
            <v>Interação com o buyer</v>
          </cell>
        </row>
        <row r="5258">
          <cell r="A5258">
            <v>420199</v>
          </cell>
          <cell r="B5258">
            <v>45601.711030092592</v>
          </cell>
          <cell r="C5258">
            <v>45600.446018518523</v>
          </cell>
          <cell r="D5258" t="str">
            <v>yasmin castilho</v>
          </cell>
          <cell r="E5258" t="str">
            <v>Reclamação MeLi</v>
          </cell>
          <cell r="F5258" t="str">
            <v>Reclamação MeLi</v>
          </cell>
          <cell r="G5258" t="str">
            <v>2000009694296390</v>
          </cell>
          <cell r="H5258" t="str">
            <v>Reclamação MeLi</v>
          </cell>
          <cell r="I5258" t="str">
            <v>olistph</v>
          </cell>
          <cell r="J5258">
            <v>45599.627696759257</v>
          </cell>
          <cell r="K5258" t="str">
            <v>Compra</v>
          </cell>
          <cell r="L5258" t="str">
            <v>Já fiz a compra e me arrependi</v>
          </cell>
          <cell r="M5258" t="str">
            <v>Não posso esperar que o produto chegue</v>
          </cell>
          <cell r="N5258" t="str">
            <v>Interação com canal</v>
          </cell>
        </row>
        <row r="5259">
          <cell r="A5259">
            <v>420201</v>
          </cell>
          <cell r="B5259">
            <v>45601.711423611108</v>
          </cell>
          <cell r="C5259">
            <v>45600.44059027778</v>
          </cell>
          <cell r="D5259" t="str">
            <v>Endler Feitosa</v>
          </cell>
          <cell r="E5259" t="str">
            <v>Reclamação MeLi</v>
          </cell>
          <cell r="F5259" t="str">
            <v>Reclamação MeLi</v>
          </cell>
          <cell r="G5259" t="str">
            <v>2000009666429498</v>
          </cell>
          <cell r="H5259" t="str">
            <v>Reclamação MeLi</v>
          </cell>
          <cell r="I5259" t="str">
            <v>olisttop</v>
          </cell>
          <cell r="J5259">
            <v>45599.62809027778</v>
          </cell>
          <cell r="K5259" t="str">
            <v>Compra</v>
          </cell>
          <cell r="L5259" t="str">
            <v>Já fiz a compra e me arrependi</v>
          </cell>
          <cell r="M5259" t="str">
            <v>Não posso esperar que o produto chegue</v>
          </cell>
          <cell r="N5259" t="str">
            <v>Interação com o buyer</v>
          </cell>
        </row>
        <row r="5260">
          <cell r="A5260">
            <v>420211</v>
          </cell>
          <cell r="B5260">
            <v>45601.72179398148</v>
          </cell>
          <cell r="C5260">
            <v>45600.430312500001</v>
          </cell>
          <cell r="D5260" t="str">
            <v>Endler Feitosa</v>
          </cell>
          <cell r="E5260" t="str">
            <v>Reclamação MeLi</v>
          </cell>
          <cell r="F5260" t="str">
            <v>Reclamação MeLi</v>
          </cell>
          <cell r="G5260" t="str">
            <v>2000009497212922</v>
          </cell>
          <cell r="H5260" t="str">
            <v>Reclamação MeLi</v>
          </cell>
          <cell r="I5260" t="str">
            <v>olist</v>
          </cell>
          <cell r="J5260">
            <v>45599.638460648152</v>
          </cell>
          <cell r="K5260" t="str">
            <v>Produto</v>
          </cell>
          <cell r="L5260" t="str">
            <v>Tive problema com produto/embalagem</v>
          </cell>
          <cell r="M5260" t="str">
            <v>Meu produto veio errado</v>
          </cell>
          <cell r="N5260" t="str">
            <v>Interação com o buyer</v>
          </cell>
        </row>
        <row r="5261">
          <cell r="A5261">
            <v>420212</v>
          </cell>
          <cell r="B5261">
            <v>45601.724363425928</v>
          </cell>
          <cell r="C5261">
            <v>45600.428206018521</v>
          </cell>
          <cell r="D5261" t="str">
            <v>Endler Feitosa</v>
          </cell>
          <cell r="E5261" t="str">
            <v>Reclamação MeLi</v>
          </cell>
          <cell r="F5261" t="str">
            <v>Reclamação MeLi</v>
          </cell>
          <cell r="G5261" t="str">
            <v>2000009726758568</v>
          </cell>
          <cell r="H5261" t="str">
            <v>Reclamação MeLi</v>
          </cell>
          <cell r="I5261" t="str">
            <v>olist</v>
          </cell>
          <cell r="J5261">
            <v>45599.641030092593</v>
          </cell>
          <cell r="K5261" t="str">
            <v>Compra</v>
          </cell>
          <cell r="L5261" t="str">
            <v>Já fiz a compra e me arrependi</v>
          </cell>
          <cell r="M5261" t="str">
            <v>Me arrependi da compra (motivo não informado)</v>
          </cell>
          <cell r="N5261" t="str">
            <v>Interação com o buyer</v>
          </cell>
        </row>
        <row r="5262">
          <cell r="A5262">
            <v>420216</v>
          </cell>
          <cell r="B5262">
            <v>45601.731666666667</v>
          </cell>
          <cell r="C5262">
            <v>45600.422893518517</v>
          </cell>
          <cell r="D5262" t="str">
            <v>Endler Feitosa</v>
          </cell>
          <cell r="E5262" t="str">
            <v>Reclamação MeLi</v>
          </cell>
          <cell r="F5262" t="str">
            <v>Reclamação MeLi</v>
          </cell>
          <cell r="G5262" t="str">
            <v>2000009721102172</v>
          </cell>
          <cell r="H5262" t="str">
            <v>Reclamação MeLi</v>
          </cell>
          <cell r="I5262" t="str">
            <v>olisttop</v>
          </cell>
          <cell r="J5262">
            <v>45599.648333333331</v>
          </cell>
          <cell r="K5262" t="str">
            <v>Compra</v>
          </cell>
          <cell r="L5262" t="str">
            <v>Já fiz a compra e me arrependi</v>
          </cell>
          <cell r="M5262" t="str">
            <v>Encontrei o mesmo produto por um preço menor</v>
          </cell>
          <cell r="N5262" t="str">
            <v>Interação com o buyer</v>
          </cell>
        </row>
        <row r="5263">
          <cell r="A5263">
            <v>420217</v>
          </cell>
          <cell r="B5263">
            <v>45601.731678240743</v>
          </cell>
          <cell r="C5263">
            <v>45600.440659722219</v>
          </cell>
          <cell r="D5263" t="str">
            <v>felipe novinski</v>
          </cell>
          <cell r="E5263" t="str">
            <v>Reclamação MeLi</v>
          </cell>
          <cell r="F5263" t="str">
            <v>Reclamação MeLi</v>
          </cell>
          <cell r="G5263" t="str">
            <v>2000009721099086</v>
          </cell>
          <cell r="H5263" t="str">
            <v>Reclamação MeLi</v>
          </cell>
          <cell r="I5263" t="str">
            <v>olistsp</v>
          </cell>
          <cell r="J5263">
            <v>45599.648344907408</v>
          </cell>
          <cell r="K5263" t="str">
            <v>Compra</v>
          </cell>
          <cell r="L5263" t="str">
            <v>Já fiz a compra e me arrependi</v>
          </cell>
          <cell r="M5263" t="str">
            <v>Encontrei o mesmo produto por um preço menor</v>
          </cell>
          <cell r="N5263" t="str">
            <v>Interação com canal</v>
          </cell>
        </row>
        <row r="5264">
          <cell r="A5264">
            <v>420222</v>
          </cell>
          <cell r="B5264">
            <v>45601.746574074074</v>
          </cell>
          <cell r="C5264">
            <v>45600.453067129631</v>
          </cell>
          <cell r="D5264" t="str">
            <v>felipe novinski</v>
          </cell>
          <cell r="E5264" t="str">
            <v>Reclamação MeLi</v>
          </cell>
          <cell r="F5264" t="str">
            <v>Reclamação MeLi</v>
          </cell>
          <cell r="G5264" t="str">
            <v>2000009485201064</v>
          </cell>
          <cell r="H5264" t="str">
            <v>Reclamação MeLi</v>
          </cell>
          <cell r="I5264" t="str">
            <v>olisttop</v>
          </cell>
          <cell r="J5264">
            <v>45599.663240740738</v>
          </cell>
          <cell r="K5264" t="str">
            <v>Compra</v>
          </cell>
          <cell r="L5264" t="str">
            <v>Já fiz a compra e me arrependi</v>
          </cell>
          <cell r="M5264" t="str">
            <v>Me arrependi da compra (motivo não informado)</v>
          </cell>
          <cell r="N5264" t="str">
            <v>Interação com o buyer</v>
          </cell>
        </row>
        <row r="5265">
          <cell r="A5265">
            <v>420234</v>
          </cell>
          <cell r="B5265">
            <v>45601.767939814818</v>
          </cell>
          <cell r="C5265">
            <v>45600.466620370367</v>
          </cell>
          <cell r="D5265" t="str">
            <v>felipe novinski</v>
          </cell>
          <cell r="E5265" t="str">
            <v>Reclamação MeLi</v>
          </cell>
          <cell r="F5265" t="str">
            <v>Reclamação MeLi</v>
          </cell>
          <cell r="G5265" t="str">
            <v>2000009723704794</v>
          </cell>
          <cell r="H5265" t="str">
            <v>Reclamação MeLi</v>
          </cell>
          <cell r="I5265" t="str">
            <v>olist</v>
          </cell>
          <cell r="J5265">
            <v>45599.684606481482</v>
          </cell>
          <cell r="K5265" t="str">
            <v>Compra</v>
          </cell>
          <cell r="L5265" t="str">
            <v>Já fiz a compra e me arrependi</v>
          </cell>
          <cell r="M5265" t="str">
            <v>Me arrependi da compra (motivo não informado)</v>
          </cell>
          <cell r="N5265" t="str">
            <v>Interação com canal</v>
          </cell>
        </row>
        <row r="5266">
          <cell r="A5266">
            <v>420236</v>
          </cell>
          <cell r="B5266">
            <v>45601.77784722222</v>
          </cell>
          <cell r="C5266">
            <v>45600.450381944444</v>
          </cell>
          <cell r="D5266" t="str">
            <v>felipe novinski</v>
          </cell>
          <cell r="E5266" t="str">
            <v>Reclamação MeLi</v>
          </cell>
          <cell r="F5266" t="str">
            <v>Reclamação MeLi</v>
          </cell>
          <cell r="G5266" t="str">
            <v>2000009505830346</v>
          </cell>
          <cell r="H5266" t="str">
            <v>Reclamação MeLi</v>
          </cell>
          <cell r="I5266" t="str">
            <v>olistspme2</v>
          </cell>
          <cell r="J5266">
            <v>45599.694513888891</v>
          </cell>
          <cell r="K5266" t="str">
            <v>Produto</v>
          </cell>
          <cell r="L5266" t="str">
            <v>Tive problema com produto/embalagem</v>
          </cell>
          <cell r="M5266" t="str">
            <v>Meu produto não funciona ou com defeito</v>
          </cell>
          <cell r="N5266" t="str">
            <v>Interação com o buyer</v>
          </cell>
        </row>
        <row r="5267">
          <cell r="A5267">
            <v>420237</v>
          </cell>
          <cell r="B5267">
            <v>45601.778460648151</v>
          </cell>
          <cell r="C5267">
            <v>45600.479583333326</v>
          </cell>
          <cell r="D5267" t="str">
            <v>felipe novinski</v>
          </cell>
          <cell r="E5267" t="str">
            <v>Reclamação MeLi</v>
          </cell>
          <cell r="F5267" t="str">
            <v>Reclamação MeLi</v>
          </cell>
          <cell r="G5267" t="str">
            <v>2000009726967718</v>
          </cell>
          <cell r="H5267" t="str">
            <v>Reclamação MeLi</v>
          </cell>
          <cell r="I5267" t="str">
            <v>olist</v>
          </cell>
          <cell r="J5267">
            <v>45599.695127314822</v>
          </cell>
          <cell r="K5267" t="str">
            <v>Compra</v>
          </cell>
          <cell r="L5267" t="str">
            <v>Já fiz a compra e me arrependi</v>
          </cell>
          <cell r="M5267" t="str">
            <v>Me arrependi da compra (motivo não informado)</v>
          </cell>
          <cell r="N5267" t="str">
            <v>Interação com canal</v>
          </cell>
        </row>
        <row r="5268">
          <cell r="A5268">
            <v>420238</v>
          </cell>
          <cell r="B5268">
            <v>45601.785092592603</v>
          </cell>
          <cell r="C5268">
            <v>45600.445150462961</v>
          </cell>
          <cell r="D5268" t="str">
            <v>luis souza</v>
          </cell>
          <cell r="E5268" t="str">
            <v>Reclamação MeLi</v>
          </cell>
          <cell r="F5268" t="str">
            <v>Reclamação MeLi</v>
          </cell>
          <cell r="G5268" t="str">
            <v>2000009730250622</v>
          </cell>
          <cell r="H5268" t="str">
            <v>Reclamação MeLi</v>
          </cell>
          <cell r="I5268" t="str">
            <v>olist</v>
          </cell>
          <cell r="J5268">
            <v>45599.70175925926</v>
          </cell>
          <cell r="K5268" t="str">
            <v>Compra</v>
          </cell>
          <cell r="L5268" t="str">
            <v>Quero falar sobre reembolso</v>
          </cell>
          <cell r="M5268" t="str">
            <v>Meu reembolso não aconteceu</v>
          </cell>
          <cell r="N5268" t="str">
            <v>Interação com o buyer</v>
          </cell>
        </row>
        <row r="5269">
          <cell r="A5269">
            <v>420240</v>
          </cell>
          <cell r="B5269">
            <v>45601.789976851847</v>
          </cell>
          <cell r="C5269">
            <v>45600.446076388893</v>
          </cell>
          <cell r="D5269" t="str">
            <v>luis souza</v>
          </cell>
          <cell r="E5269" t="str">
            <v>Reclamação MeLi</v>
          </cell>
          <cell r="F5269" t="str">
            <v>Reclamação MeLi</v>
          </cell>
          <cell r="G5269" t="str">
            <v>2000009729847176</v>
          </cell>
          <cell r="H5269" t="str">
            <v>Reclamação MeLi</v>
          </cell>
          <cell r="I5269" t="str">
            <v>olist</v>
          </cell>
          <cell r="J5269">
            <v>45599.706643518519</v>
          </cell>
          <cell r="K5269" t="str">
            <v>Compra</v>
          </cell>
          <cell r="L5269" t="str">
            <v>Já fiz a compra e me arrependi</v>
          </cell>
          <cell r="M5269" t="str">
            <v>Não posso esperar que o produto chegue</v>
          </cell>
          <cell r="N5269" t="str">
            <v>Interação com o buyer</v>
          </cell>
        </row>
        <row r="5270">
          <cell r="A5270">
            <v>420241</v>
          </cell>
          <cell r="B5270">
            <v>45601.792280092603</v>
          </cell>
          <cell r="C5270">
            <v>45600.476631944453</v>
          </cell>
          <cell r="D5270" t="str">
            <v>felipe novinski</v>
          </cell>
          <cell r="E5270" t="str">
            <v>Reclamação MeLi</v>
          </cell>
          <cell r="F5270" t="str">
            <v>Reclamação MeLi</v>
          </cell>
          <cell r="G5270" t="str">
            <v>2000009688927510</v>
          </cell>
          <cell r="H5270" t="str">
            <v>Reclamação MeLi</v>
          </cell>
          <cell r="I5270" t="str">
            <v>olisttop</v>
          </cell>
          <cell r="J5270">
            <v>45599.70894675926</v>
          </cell>
          <cell r="K5270" t="str">
            <v>Entrega</v>
          </cell>
          <cell r="L5270" t="str">
            <v>Quero saber sobre prazos de entrega</v>
          </cell>
          <cell r="M5270" t="str">
            <v>Meu pedido está atrasado</v>
          </cell>
          <cell r="N5270" t="str">
            <v>Interação com canal</v>
          </cell>
        </row>
        <row r="5271">
          <cell r="A5271">
            <v>420242</v>
          </cell>
          <cell r="B5271">
            <v>45601.80133101852</v>
          </cell>
          <cell r="C5271">
            <v>45600.469097222223</v>
          </cell>
          <cell r="D5271" t="str">
            <v>yasmin castilho</v>
          </cell>
          <cell r="E5271" t="str">
            <v>Reclamação MeLi</v>
          </cell>
          <cell r="F5271" t="str">
            <v>Reclamação MeLi</v>
          </cell>
          <cell r="G5271" t="str">
            <v>2000009730474150</v>
          </cell>
          <cell r="H5271" t="str">
            <v>Reclamação MeLi</v>
          </cell>
          <cell r="I5271" t="str">
            <v>olisttop</v>
          </cell>
          <cell r="J5271">
            <v>45599.717997685177</v>
          </cell>
          <cell r="K5271" t="str">
            <v>Compra</v>
          </cell>
          <cell r="L5271" t="str">
            <v>Estou com uma dúvida em relação ao produto que comprei</v>
          </cell>
          <cell r="M5271" t="str">
            <v>Quais são as características do produto?</v>
          </cell>
          <cell r="N5271" t="str">
            <v>Interação com canal</v>
          </cell>
        </row>
        <row r="5272">
          <cell r="A5272">
            <v>420243</v>
          </cell>
          <cell r="B5272">
            <v>45601.808009259257</v>
          </cell>
          <cell r="C5272">
            <v>45600.447013888886</v>
          </cell>
          <cell r="D5272" t="str">
            <v>luis souza</v>
          </cell>
          <cell r="E5272" t="str">
            <v>Reclamação MeLi</v>
          </cell>
          <cell r="F5272" t="str">
            <v>Reclamação MeLi</v>
          </cell>
          <cell r="G5272" t="str">
            <v>2000009730491314</v>
          </cell>
          <cell r="H5272" t="str">
            <v>Reclamação MeLi</v>
          </cell>
          <cell r="I5272" t="str">
            <v>olist</v>
          </cell>
          <cell r="J5272">
            <v>45599.724675925929</v>
          </cell>
          <cell r="K5272" t="str">
            <v>Compra</v>
          </cell>
          <cell r="L5272" t="str">
            <v>Quero falar sobre reembolso</v>
          </cell>
          <cell r="M5272" t="str">
            <v>Meu reembolso não aconteceu</v>
          </cell>
          <cell r="N5272" t="str">
            <v>Interação com o buyer</v>
          </cell>
        </row>
        <row r="5273">
          <cell r="A5273">
            <v>420250</v>
          </cell>
          <cell r="B5273">
            <v>45601.825474537043</v>
          </cell>
          <cell r="C5273">
            <v>45600.448680555557</v>
          </cell>
          <cell r="D5273" t="str">
            <v>luis souza</v>
          </cell>
          <cell r="E5273" t="str">
            <v>Reclamação MeLi</v>
          </cell>
          <cell r="F5273" t="str">
            <v>Reclamação MeLi</v>
          </cell>
          <cell r="G5273" t="str">
            <v>2000009677435582</v>
          </cell>
          <cell r="H5273" t="str">
            <v>Reclamação MeLi</v>
          </cell>
          <cell r="I5273" t="str">
            <v>olistme2</v>
          </cell>
          <cell r="J5273">
            <v>45599.7421412037</v>
          </cell>
          <cell r="K5273" t="str">
            <v>Produto</v>
          </cell>
          <cell r="L5273" t="str">
            <v>Tive problema com produto/embalagem</v>
          </cell>
          <cell r="M5273" t="str">
            <v>Meu produto não funciona ou com defeito</v>
          </cell>
          <cell r="N5273" t="str">
            <v>Interação com o buyer</v>
          </cell>
        </row>
        <row r="5274">
          <cell r="A5274">
            <v>420258</v>
          </cell>
          <cell r="B5274">
            <v>45601.843634259261</v>
          </cell>
          <cell r="C5274">
            <v>45600.471354166657</v>
          </cell>
          <cell r="D5274" t="str">
            <v>yasmin castilho</v>
          </cell>
          <cell r="E5274" t="str">
            <v>Reclamação MeLi</v>
          </cell>
          <cell r="F5274" t="str">
            <v>Reclamação MeLi</v>
          </cell>
          <cell r="G5274" t="str">
            <v>2000009705069586</v>
          </cell>
          <cell r="H5274" t="str">
            <v>Reclamação MeLi</v>
          </cell>
          <cell r="I5274" t="str">
            <v>olisttop</v>
          </cell>
          <cell r="J5274">
            <v>45599.760300925933</v>
          </cell>
          <cell r="K5274" t="str">
            <v>Produto</v>
          </cell>
          <cell r="L5274" t="str">
            <v>Tive problema com produto/embalagem</v>
          </cell>
          <cell r="M5274" t="str">
            <v>Meu produto veio errado</v>
          </cell>
          <cell r="N5274" t="str">
            <v>Interação com o buyer</v>
          </cell>
        </row>
        <row r="5275">
          <cell r="A5275">
            <v>420261</v>
          </cell>
          <cell r="B5275">
            <v>45601.846226851849</v>
          </cell>
          <cell r="C5275">
            <v>45600.473101851851</v>
          </cell>
          <cell r="D5275" t="str">
            <v>yasmin castilho</v>
          </cell>
          <cell r="E5275" t="str">
            <v>Reclamação MeLi</v>
          </cell>
          <cell r="F5275" t="str">
            <v>Reclamação MeLi</v>
          </cell>
          <cell r="G5275" t="str">
            <v>2000009727207982</v>
          </cell>
          <cell r="H5275" t="str">
            <v>Reclamação MeLi</v>
          </cell>
          <cell r="I5275" t="str">
            <v>olistph</v>
          </cell>
          <cell r="J5275">
            <v>45599.76289351852</v>
          </cell>
          <cell r="K5275" t="str">
            <v>Compra</v>
          </cell>
          <cell r="L5275" t="str">
            <v>Já fiz a compra e me arrependi</v>
          </cell>
          <cell r="M5275" t="str">
            <v>Não posso esperar que o produto chegue</v>
          </cell>
          <cell r="N5275" t="str">
            <v>Interação com o buyer</v>
          </cell>
        </row>
        <row r="5276">
          <cell r="A5276">
            <v>420262</v>
          </cell>
          <cell r="B5276">
            <v>45601.846250000002</v>
          </cell>
          <cell r="C5276">
            <v>45600.44771990741</v>
          </cell>
          <cell r="D5276" t="str">
            <v>luis souza</v>
          </cell>
          <cell r="E5276" t="str">
            <v>Reclamação MeLi</v>
          </cell>
          <cell r="F5276" t="str">
            <v>Reclamação MeLi</v>
          </cell>
          <cell r="G5276" t="str">
            <v>2000009725915192</v>
          </cell>
          <cell r="H5276" t="str">
            <v>Reclamação MeLi</v>
          </cell>
          <cell r="I5276" t="str">
            <v>olist</v>
          </cell>
          <cell r="J5276">
            <v>45599.762916666667</v>
          </cell>
          <cell r="K5276" t="str">
            <v>Compra</v>
          </cell>
          <cell r="L5276" t="str">
            <v>Quero falar sobre reembolso</v>
          </cell>
          <cell r="M5276" t="str">
            <v>Meu reembolso não aconteceu</v>
          </cell>
          <cell r="N5276" t="str">
            <v>Interação com o buyer</v>
          </cell>
        </row>
        <row r="5277">
          <cell r="A5277">
            <v>420264</v>
          </cell>
          <cell r="B5277">
            <v>45601.855821759258</v>
          </cell>
          <cell r="C5277">
            <v>45600.477384259262</v>
          </cell>
          <cell r="D5277" t="str">
            <v>yasmin castilho</v>
          </cell>
          <cell r="E5277" t="str">
            <v>Reclamação MeLi</v>
          </cell>
          <cell r="F5277" t="str">
            <v>Reclamação MeLi</v>
          </cell>
          <cell r="G5277" t="str">
            <v>2000009731079212</v>
          </cell>
          <cell r="H5277" t="str">
            <v>Reclamação MeLi</v>
          </cell>
          <cell r="I5277" t="str">
            <v>olistph</v>
          </cell>
          <cell r="J5277">
            <v>45599.772488425922</v>
          </cell>
          <cell r="K5277" t="str">
            <v>Compra</v>
          </cell>
          <cell r="L5277" t="str">
            <v>Já fiz a compra e me arrependi</v>
          </cell>
          <cell r="M5277" t="str">
            <v>Me arrependi da compra (motivo não informado)</v>
          </cell>
          <cell r="N5277" t="str">
            <v>Interação com canal</v>
          </cell>
        </row>
        <row r="5278">
          <cell r="A5278">
            <v>420266</v>
          </cell>
          <cell r="B5278">
            <v>45601.856307870366</v>
          </cell>
          <cell r="C5278">
            <v>45600.464861111112</v>
          </cell>
          <cell r="D5278" t="str">
            <v>enzo silva</v>
          </cell>
          <cell r="E5278" t="str">
            <v>Reclamação MeLi</v>
          </cell>
          <cell r="F5278" t="str">
            <v>Reclamação MeLi</v>
          </cell>
          <cell r="G5278" t="str">
            <v>2000009731061672</v>
          </cell>
          <cell r="H5278" t="str">
            <v>Reclamação MeLi</v>
          </cell>
          <cell r="I5278" t="str">
            <v>olisttop</v>
          </cell>
          <cell r="J5278">
            <v>45599.772974537038</v>
          </cell>
          <cell r="K5278" t="str">
            <v>Compra</v>
          </cell>
          <cell r="L5278" t="str">
            <v>Já fiz a compra e me arrependi</v>
          </cell>
          <cell r="M5278" t="str">
            <v>Fiz a compra errada</v>
          </cell>
          <cell r="N5278" t="str">
            <v>Interação com canal</v>
          </cell>
        </row>
        <row r="5279">
          <cell r="A5279">
            <v>420270</v>
          </cell>
          <cell r="B5279">
            <v>45601.857997685183</v>
          </cell>
          <cell r="C5279">
            <v>45600.469328703701</v>
          </cell>
          <cell r="D5279" t="str">
            <v>enzo silva</v>
          </cell>
          <cell r="E5279" t="str">
            <v>Reclamação MeLi</v>
          </cell>
          <cell r="F5279" t="str">
            <v>Reclamação MeLi</v>
          </cell>
          <cell r="G5279" t="str">
            <v>2000009513270830</v>
          </cell>
          <cell r="H5279" t="str">
            <v>Reclamação MeLi</v>
          </cell>
          <cell r="I5279" t="str">
            <v>olistsp</v>
          </cell>
          <cell r="J5279">
            <v>45599.774664351848</v>
          </cell>
          <cell r="K5279" t="str">
            <v>Compra</v>
          </cell>
          <cell r="L5279" t="str">
            <v>Já fiz a compra e me arrependi</v>
          </cell>
          <cell r="M5279" t="str">
            <v>Não era o que esperava</v>
          </cell>
          <cell r="N5279" t="str">
            <v>Interação com o buyer</v>
          </cell>
        </row>
        <row r="5280">
          <cell r="A5280">
            <v>420271</v>
          </cell>
          <cell r="B5280">
            <v>45601.863194444442</v>
          </cell>
          <cell r="C5280">
            <v>45600.451736111107</v>
          </cell>
          <cell r="D5280" t="str">
            <v>Endler Feitosa</v>
          </cell>
          <cell r="E5280" t="str">
            <v>Reclamação MeLi</v>
          </cell>
          <cell r="F5280" t="str">
            <v>Reclamação MeLi</v>
          </cell>
          <cell r="G5280" t="str">
            <v>2000009731170902</v>
          </cell>
          <cell r="H5280" t="str">
            <v>Reclamação MeLi</v>
          </cell>
          <cell r="I5280" t="str">
            <v>olisttop</v>
          </cell>
          <cell r="J5280">
            <v>45599.779861111107</v>
          </cell>
          <cell r="K5280" t="str">
            <v>Compra</v>
          </cell>
          <cell r="L5280" t="str">
            <v>Já fiz a compra e me arrependi</v>
          </cell>
          <cell r="M5280" t="str">
            <v>Me arrependi da compra (motivo não informado)</v>
          </cell>
          <cell r="N5280" t="str">
            <v>Interação com o buyer</v>
          </cell>
        </row>
        <row r="5281">
          <cell r="A5281">
            <v>420275</v>
          </cell>
          <cell r="B5281">
            <v>45601.867986111109</v>
          </cell>
          <cell r="C5281">
            <v>45600.454016203701</v>
          </cell>
          <cell r="D5281" t="str">
            <v>Endler Feitosa</v>
          </cell>
          <cell r="E5281" t="str">
            <v>Reclamação MeLi</v>
          </cell>
          <cell r="F5281" t="str">
            <v>Reclamação MeLi</v>
          </cell>
          <cell r="G5281" t="str">
            <v>2000009682949002</v>
          </cell>
          <cell r="H5281" t="str">
            <v>Reclamação MeLi</v>
          </cell>
          <cell r="I5281" t="str">
            <v>olistme2</v>
          </cell>
          <cell r="J5281">
            <v>45599.78465277778</v>
          </cell>
          <cell r="K5281" t="str">
            <v>Produto</v>
          </cell>
          <cell r="L5281" t="str">
            <v>Tive problema com produto/embalagem</v>
          </cell>
          <cell r="M5281" t="str">
            <v>Meu produto não funciona ou com defeito</v>
          </cell>
          <cell r="N5281" t="str">
            <v>Interação com o buyer</v>
          </cell>
        </row>
        <row r="5282">
          <cell r="A5282">
            <v>420276</v>
          </cell>
          <cell r="B5282">
            <v>45601.869409722232</v>
          </cell>
          <cell r="C5282">
            <v>45600.45511574074</v>
          </cell>
          <cell r="D5282" t="str">
            <v>Endler Feitosa</v>
          </cell>
          <cell r="E5282" t="str">
            <v>Reclamação MeLi</v>
          </cell>
          <cell r="F5282" t="str">
            <v>Reclamação MeLi</v>
          </cell>
          <cell r="G5282" t="str">
            <v>2000009622915818</v>
          </cell>
          <cell r="H5282" t="str">
            <v>Reclamação MeLi</v>
          </cell>
          <cell r="I5282" t="str">
            <v>olistme2</v>
          </cell>
          <cell r="J5282">
            <v>45599.786076388889</v>
          </cell>
          <cell r="K5282" t="str">
            <v>Produto</v>
          </cell>
          <cell r="L5282" t="str">
            <v>Tive problema com produto/embalagem</v>
          </cell>
          <cell r="M5282" t="str">
            <v>Meu produto não funciona ou com defeito</v>
          </cell>
          <cell r="N5282" t="str">
            <v>Interação com o buyer</v>
          </cell>
        </row>
        <row r="5283">
          <cell r="A5283">
            <v>420279</v>
          </cell>
          <cell r="B5283">
            <v>45601.877256944441</v>
          </cell>
          <cell r="C5283">
            <v>45600.466296296298</v>
          </cell>
          <cell r="D5283" t="str">
            <v>enzo silva</v>
          </cell>
          <cell r="E5283" t="str">
            <v>Reclamação MeLi</v>
          </cell>
          <cell r="F5283" t="str">
            <v>Reclamação MeLi</v>
          </cell>
          <cell r="G5283" t="str">
            <v>2000009551013366</v>
          </cell>
          <cell r="H5283" t="str">
            <v>Reclamação MeLi</v>
          </cell>
          <cell r="I5283" t="str">
            <v>olisttop</v>
          </cell>
          <cell r="J5283">
            <v>45599.793923611112</v>
          </cell>
          <cell r="K5283" t="str">
            <v>Entrega</v>
          </cell>
          <cell r="L5283" t="str">
            <v>A entrega do meu produto não aconteceu</v>
          </cell>
          <cell r="M5283" t="str">
            <v>Meu produto está preso na Receita Federal</v>
          </cell>
          <cell r="N5283" t="str">
            <v>Interação com o buyer</v>
          </cell>
        </row>
        <row r="5284">
          <cell r="A5284">
            <v>420280</v>
          </cell>
          <cell r="B5284">
            <v>45601.889351851853</v>
          </cell>
          <cell r="C5284">
            <v>45600.467372685183</v>
          </cell>
          <cell r="D5284" t="str">
            <v>enzo silva</v>
          </cell>
          <cell r="E5284" t="str">
            <v>Reclamação MeLi</v>
          </cell>
          <cell r="F5284" t="str">
            <v>Reclamação MeLi</v>
          </cell>
          <cell r="G5284" t="str">
            <v>2000009727860662</v>
          </cell>
          <cell r="H5284" t="str">
            <v>Reclamação MeLi</v>
          </cell>
          <cell r="I5284" t="str">
            <v>olisttop</v>
          </cell>
          <cell r="J5284">
            <v>45599.806018518517</v>
          </cell>
          <cell r="K5284" t="str">
            <v>Compra</v>
          </cell>
          <cell r="L5284" t="str">
            <v>Já fiz a compra e me arrependi</v>
          </cell>
          <cell r="M5284" t="str">
            <v>Me arrependi da compra (motivo não informado)</v>
          </cell>
          <cell r="N5284" t="str">
            <v>Interação com o buyer</v>
          </cell>
        </row>
        <row r="5285">
          <cell r="A5285">
            <v>420281</v>
          </cell>
          <cell r="B5285">
            <v>45601.889374999999</v>
          </cell>
          <cell r="C5285">
            <v>45600.476724537039</v>
          </cell>
          <cell r="D5285" t="str">
            <v>Endler Feitosa</v>
          </cell>
          <cell r="E5285" t="str">
            <v>Reclamação MeLi</v>
          </cell>
          <cell r="F5285" t="str">
            <v>Reclamação MeLi</v>
          </cell>
          <cell r="G5285" t="str">
            <v>2000009516491810</v>
          </cell>
          <cell r="H5285" t="str">
            <v>Reclamação MeLi</v>
          </cell>
          <cell r="I5285" t="str">
            <v>olist</v>
          </cell>
          <cell r="J5285">
            <v>45599.806041666663</v>
          </cell>
          <cell r="K5285" t="str">
            <v>Compra</v>
          </cell>
          <cell r="L5285" t="str">
            <v>Já fiz a compra e me arrependi</v>
          </cell>
          <cell r="M5285" t="str">
            <v>Me arrependi da compra (motivo não informado)</v>
          </cell>
          <cell r="N5285" t="str">
            <v>Interação com o buyer</v>
          </cell>
        </row>
        <row r="5286">
          <cell r="A5286">
            <v>420284</v>
          </cell>
          <cell r="B5286">
            <v>45601.893472222233</v>
          </cell>
          <cell r="C5286">
            <v>45600.458310185182</v>
          </cell>
          <cell r="D5286" t="str">
            <v>Endler Feitosa</v>
          </cell>
          <cell r="E5286" t="str">
            <v>Reclamação MeLi</v>
          </cell>
          <cell r="F5286" t="str">
            <v>Reclamação MeLi</v>
          </cell>
          <cell r="G5286" t="str">
            <v>2000009731433892</v>
          </cell>
          <cell r="H5286" t="str">
            <v>Reclamação MeLi</v>
          </cell>
          <cell r="I5286" t="str">
            <v>olist</v>
          </cell>
          <cell r="J5286">
            <v>45599.81013888889</v>
          </cell>
          <cell r="K5286" t="str">
            <v>Entrega</v>
          </cell>
          <cell r="L5286" t="str">
            <v>Quero saber sobre prazos de entrega</v>
          </cell>
          <cell r="M5286" t="str">
            <v>Meu pedido está atrasado</v>
          </cell>
          <cell r="N5286" t="str">
            <v>Interação com o buyer</v>
          </cell>
        </row>
        <row r="5287">
          <cell r="A5287">
            <v>420285</v>
          </cell>
          <cell r="B5287">
            <v>45601.895879629628</v>
          </cell>
          <cell r="C5287">
            <v>45600.463865740741</v>
          </cell>
          <cell r="D5287" t="str">
            <v>Endler Feitosa</v>
          </cell>
          <cell r="E5287" t="str">
            <v>Reclamação MeLi</v>
          </cell>
          <cell r="F5287" t="str">
            <v>Reclamação MeLi</v>
          </cell>
          <cell r="G5287" t="str">
            <v>2000009730756008</v>
          </cell>
          <cell r="H5287" t="str">
            <v>Reclamação MeLi</v>
          </cell>
          <cell r="I5287" t="str">
            <v>olist</v>
          </cell>
          <cell r="J5287">
            <v>45599.8125462963</v>
          </cell>
          <cell r="K5287" t="str">
            <v>Compra</v>
          </cell>
          <cell r="L5287" t="str">
            <v>Já fiz a compra e me arrependi</v>
          </cell>
          <cell r="M5287" t="str">
            <v>Me arrependi da compra (motivo não informado)</v>
          </cell>
          <cell r="N5287" t="str">
            <v>Interação com o buyer</v>
          </cell>
        </row>
        <row r="5288">
          <cell r="A5288">
            <v>420286</v>
          </cell>
          <cell r="B5288">
            <v>45601.902314814812</v>
          </cell>
          <cell r="C5288">
            <v>45600.474305555559</v>
          </cell>
          <cell r="D5288" t="str">
            <v>Endler Feitosa</v>
          </cell>
          <cell r="E5288" t="str">
            <v>Reclamação MeLi</v>
          </cell>
          <cell r="F5288" t="str">
            <v>Reclamação MeLi</v>
          </cell>
          <cell r="G5288" t="str">
            <v>2000009721763756</v>
          </cell>
          <cell r="H5288" t="str">
            <v>Reclamação MeLi</v>
          </cell>
          <cell r="I5288" t="str">
            <v>olist</v>
          </cell>
          <cell r="J5288">
            <v>45599.818981481483</v>
          </cell>
          <cell r="K5288" t="str">
            <v>Entrega</v>
          </cell>
          <cell r="L5288" t="str">
            <v>Quero saber sobre prazos de entrega</v>
          </cell>
          <cell r="M5288" t="str">
            <v>Meu pedido está atrasado</v>
          </cell>
          <cell r="N5288" t="str">
            <v>Interação com o buyer</v>
          </cell>
        </row>
        <row r="5289">
          <cell r="A5289">
            <v>420287</v>
          </cell>
          <cell r="B5289">
            <v>45601.904027777768</v>
          </cell>
          <cell r="C5289">
            <v>45600.456087962957</v>
          </cell>
          <cell r="D5289" t="str">
            <v>Endler Feitosa</v>
          </cell>
          <cell r="E5289" t="str">
            <v>Reclamação MeLi</v>
          </cell>
          <cell r="F5289" t="str">
            <v>Reclamação MeLi</v>
          </cell>
          <cell r="G5289" t="str">
            <v>2000009528064210</v>
          </cell>
          <cell r="H5289" t="str">
            <v>Reclamação MeLi</v>
          </cell>
          <cell r="I5289" t="str">
            <v>olistme2</v>
          </cell>
          <cell r="J5289">
            <v>45599.820694444446</v>
          </cell>
          <cell r="K5289" t="str">
            <v>Compra</v>
          </cell>
          <cell r="L5289" t="str">
            <v>Já fiz a compra e me arrependi</v>
          </cell>
          <cell r="M5289" t="str">
            <v>Meu produto está certo, mas não gostei</v>
          </cell>
          <cell r="N5289" t="str">
            <v>Interação com o buyer</v>
          </cell>
        </row>
        <row r="5290">
          <cell r="A5290">
            <v>420288</v>
          </cell>
          <cell r="B5290">
            <v>45601.904050925928</v>
          </cell>
          <cell r="C5290">
            <v>45600.457604166673</v>
          </cell>
          <cell r="D5290" t="str">
            <v>Endler Feitosa</v>
          </cell>
          <cell r="E5290" t="str">
            <v>Reclamação MeLi</v>
          </cell>
          <cell r="F5290" t="str">
            <v>Reclamação MeLi</v>
          </cell>
          <cell r="G5290" t="str">
            <v>2000009657077028</v>
          </cell>
          <cell r="H5290" t="str">
            <v>Reclamação MeLi</v>
          </cell>
          <cell r="I5290" t="str">
            <v>olist</v>
          </cell>
          <cell r="J5290">
            <v>45599.820717592593</v>
          </cell>
          <cell r="K5290" t="str">
            <v>Entrega</v>
          </cell>
          <cell r="L5290" t="str">
            <v>Quero saber sobre prazos de entrega</v>
          </cell>
          <cell r="M5290" t="str">
            <v>Meu pedido está atrasado</v>
          </cell>
          <cell r="N5290" t="str">
            <v>Interação com o buyer</v>
          </cell>
        </row>
        <row r="5291">
          <cell r="A5291">
            <v>420293</v>
          </cell>
          <cell r="B5291">
            <v>45602.345532407409</v>
          </cell>
          <cell r="C5291">
            <v>45600.46193287037</v>
          </cell>
          <cell r="D5291" t="str">
            <v>Endler Feitosa</v>
          </cell>
          <cell r="E5291" t="str">
            <v>Reclamação MeLi</v>
          </cell>
          <cell r="F5291" t="str">
            <v>Reclamação MeLi</v>
          </cell>
          <cell r="G5291" t="str">
            <v>2000009440804254</v>
          </cell>
          <cell r="H5291" t="str">
            <v>Reclamação MeLi</v>
          </cell>
          <cell r="I5291" t="str">
            <v>olist</v>
          </cell>
          <cell r="J5291">
            <v>45599.845532407409</v>
          </cell>
          <cell r="K5291" t="str">
            <v>Compra</v>
          </cell>
          <cell r="L5291" t="str">
            <v>Já fiz a compra e me arrependi</v>
          </cell>
          <cell r="M5291" t="str">
            <v>Me arrependi da compra (motivo não informado)</v>
          </cell>
          <cell r="N5291" t="str">
            <v>Interação com o buyer</v>
          </cell>
        </row>
        <row r="5292">
          <cell r="A5292">
            <v>420294</v>
          </cell>
          <cell r="B5292">
            <v>45602.346493055556</v>
          </cell>
          <cell r="C5292">
            <v>45600.472303240742</v>
          </cell>
          <cell r="D5292" t="str">
            <v>Endler Feitosa</v>
          </cell>
          <cell r="E5292" t="str">
            <v>Reclamação MeLi</v>
          </cell>
          <cell r="F5292" t="str">
            <v>Reclamação MeLi</v>
          </cell>
          <cell r="G5292" t="str">
            <v>2000009731311618</v>
          </cell>
          <cell r="H5292" t="str">
            <v>Reclamação MeLi</v>
          </cell>
          <cell r="I5292" t="str">
            <v>olist</v>
          </cell>
          <cell r="J5292">
            <v>45599.846493055556</v>
          </cell>
          <cell r="K5292" t="str">
            <v>Compra</v>
          </cell>
          <cell r="L5292" t="str">
            <v>Já fiz a compra e me arrependi</v>
          </cell>
          <cell r="M5292" t="str">
            <v>Me arrependi da compra (motivo não informado)</v>
          </cell>
          <cell r="N5292" t="str">
            <v>Interação com o buyer</v>
          </cell>
        </row>
        <row r="5293">
          <cell r="A5293">
            <v>420295</v>
          </cell>
          <cell r="B5293">
            <v>45602.347083333327</v>
          </cell>
          <cell r="C5293">
            <v>45600.448020833333</v>
          </cell>
          <cell r="D5293" t="str">
            <v>Endler Feitosa</v>
          </cell>
          <cell r="E5293" t="str">
            <v>Reclamação MeLi</v>
          </cell>
          <cell r="F5293" t="str">
            <v>Reclamação MeLi</v>
          </cell>
          <cell r="G5293" t="str">
            <v>2000009648465548</v>
          </cell>
          <cell r="H5293" t="str">
            <v>Reclamação MeLi</v>
          </cell>
          <cell r="I5293" t="str">
            <v>olisttop</v>
          </cell>
          <cell r="J5293">
            <v>45599.847083333327</v>
          </cell>
          <cell r="K5293" t="str">
            <v>Compra</v>
          </cell>
          <cell r="L5293" t="str">
            <v>Já fiz a compra e me arrependi</v>
          </cell>
          <cell r="M5293" t="str">
            <v>Fiz a compra errada</v>
          </cell>
          <cell r="N5293" t="str">
            <v>Interação com o buyer</v>
          </cell>
        </row>
        <row r="5294">
          <cell r="A5294">
            <v>420296</v>
          </cell>
          <cell r="B5294">
            <v>45602.348946759259</v>
          </cell>
          <cell r="C5294">
            <v>45600.446215277778</v>
          </cell>
          <cell r="D5294" t="str">
            <v>Endler Feitosa</v>
          </cell>
          <cell r="E5294" t="str">
            <v>Reclamação MeLi</v>
          </cell>
          <cell r="F5294" t="str">
            <v>Reclamação MeLi</v>
          </cell>
          <cell r="G5294" t="str">
            <v>2000009661435590</v>
          </cell>
          <cell r="H5294" t="str">
            <v>Reclamação MeLi</v>
          </cell>
          <cell r="I5294" t="str">
            <v>olisttop</v>
          </cell>
          <cell r="J5294">
            <v>45599.848946759259</v>
          </cell>
          <cell r="K5294" t="str">
            <v>Entrega</v>
          </cell>
          <cell r="L5294" t="str">
            <v>Quero saber sobre prazos de entrega</v>
          </cell>
          <cell r="M5294" t="str">
            <v>Meu pedido está atrasado</v>
          </cell>
          <cell r="N5294" t="str">
            <v>Interação com o buyer</v>
          </cell>
        </row>
        <row r="5295">
          <cell r="A5295">
            <v>420298</v>
          </cell>
          <cell r="B5295">
            <v>45602.352754629632</v>
          </cell>
          <cell r="C5295">
            <v>45600.464837962973</v>
          </cell>
          <cell r="D5295" t="str">
            <v>Endler Feitosa</v>
          </cell>
          <cell r="E5295" t="str">
            <v>Reclamação MeLi</v>
          </cell>
          <cell r="F5295" t="str">
            <v>Reclamação MeLi</v>
          </cell>
          <cell r="G5295" t="str">
            <v>2000009728307586</v>
          </cell>
          <cell r="H5295" t="str">
            <v>Reclamação MeLi</v>
          </cell>
          <cell r="I5295" t="str">
            <v>olistph</v>
          </cell>
          <cell r="J5295">
            <v>45599.852754629632</v>
          </cell>
          <cell r="K5295" t="str">
            <v>Compra</v>
          </cell>
          <cell r="L5295" t="str">
            <v>Já fiz a compra e me arrependi</v>
          </cell>
          <cell r="M5295" t="str">
            <v>Fiz a compra errada</v>
          </cell>
          <cell r="N5295" t="str">
            <v>Interação com o buyer</v>
          </cell>
        </row>
        <row r="5296">
          <cell r="A5296">
            <v>420299</v>
          </cell>
          <cell r="B5296">
            <v>45602.354363425933</v>
          </cell>
          <cell r="C5296">
            <v>45600.469039351847</v>
          </cell>
          <cell r="D5296" t="str">
            <v>Endler Feitosa</v>
          </cell>
          <cell r="E5296" t="str">
            <v>Reclamação MeLi</v>
          </cell>
          <cell r="F5296" t="str">
            <v>Reclamação MeLi</v>
          </cell>
          <cell r="G5296" t="str">
            <v>2000009731676350</v>
          </cell>
          <cell r="H5296" t="str">
            <v>Reclamação MeLi</v>
          </cell>
          <cell r="I5296" t="str">
            <v>olist</v>
          </cell>
          <cell r="J5296">
            <v>45599.854363425933</v>
          </cell>
          <cell r="K5296" t="str">
            <v>Compra</v>
          </cell>
          <cell r="L5296" t="str">
            <v>Já fiz a compra e me arrependi</v>
          </cell>
          <cell r="M5296" t="str">
            <v>Me arrependi da compra (motivo não informado)</v>
          </cell>
          <cell r="N5296" t="str">
            <v>Interação com o buyer</v>
          </cell>
        </row>
        <row r="5297">
          <cell r="A5297">
            <v>420302</v>
          </cell>
          <cell r="B5297">
            <v>45602.385740740741</v>
          </cell>
          <cell r="C5297">
            <v>45600.444189814807</v>
          </cell>
          <cell r="D5297" t="str">
            <v>Endler Feitosa</v>
          </cell>
          <cell r="E5297" t="str">
            <v>Reclamação MeLi</v>
          </cell>
          <cell r="F5297" t="str">
            <v>Reclamação MeLi</v>
          </cell>
          <cell r="G5297" t="str">
            <v>2000009656121594</v>
          </cell>
          <cell r="H5297" t="str">
            <v>Reclamação MeLi</v>
          </cell>
          <cell r="I5297" t="str">
            <v>olisttop</v>
          </cell>
          <cell r="J5297">
            <v>45599.885740740741</v>
          </cell>
          <cell r="K5297" t="str">
            <v>Entrega</v>
          </cell>
          <cell r="L5297" t="str">
            <v>Quero saber sobre prazos de entrega</v>
          </cell>
          <cell r="M5297" t="str">
            <v>Meu pedido está atrasado</v>
          </cell>
          <cell r="N5297" t="str">
            <v>Interação com o buyer</v>
          </cell>
        </row>
        <row r="5298">
          <cell r="A5298">
            <v>420305</v>
          </cell>
          <cell r="B5298">
            <v>45602.398125</v>
          </cell>
          <cell r="C5298">
            <v>45600.480219907397</v>
          </cell>
          <cell r="D5298" t="str">
            <v>enzo silva</v>
          </cell>
          <cell r="E5298" t="str">
            <v>Reclamação MeLi</v>
          </cell>
          <cell r="F5298" t="str">
            <v>Reclamação MeLi</v>
          </cell>
          <cell r="G5298" t="str">
            <v>2000009732588536</v>
          </cell>
          <cell r="H5298" t="str">
            <v>Reclamação MeLi</v>
          </cell>
          <cell r="I5298" t="str">
            <v>olist</v>
          </cell>
          <cell r="J5298">
            <v>45599.898125</v>
          </cell>
          <cell r="K5298" t="str">
            <v>Procedimentos adicionais</v>
          </cell>
          <cell r="L5298" t="str">
            <v>Comunicação pró-ativa</v>
          </cell>
          <cell r="M5298" t="str">
            <v>Indisponível</v>
          </cell>
          <cell r="N5298" t="str">
            <v>Interação com o buyer</v>
          </cell>
        </row>
        <row r="5299">
          <cell r="A5299">
            <v>420309</v>
          </cell>
          <cell r="B5299">
            <v>45601.418055555558</v>
          </cell>
          <cell r="C5299">
            <v>45600.480891203697</v>
          </cell>
          <cell r="D5299" t="str">
            <v>enzo silva</v>
          </cell>
          <cell r="E5299" t="str">
            <v>Reclamação MeLi</v>
          </cell>
          <cell r="F5299" t="str">
            <v>Reclamação MeLi</v>
          </cell>
          <cell r="G5299" t="str">
            <v>2000009728094050</v>
          </cell>
          <cell r="H5299" t="str">
            <v>Reclamação MeLi</v>
          </cell>
          <cell r="I5299" t="str">
            <v>olist</v>
          </cell>
          <cell r="J5299">
            <v>45599.918645833342</v>
          </cell>
          <cell r="K5299" t="str">
            <v>Compra</v>
          </cell>
          <cell r="L5299" t="str">
            <v>Já fiz a compra e me arrependi</v>
          </cell>
          <cell r="M5299" t="str">
            <v>Fiz a compra errada</v>
          </cell>
          <cell r="N5299" t="str">
            <v>Interação com o buyer</v>
          </cell>
        </row>
        <row r="5300">
          <cell r="A5300">
            <v>420310</v>
          </cell>
          <cell r="B5300">
            <v>45601.418749999997</v>
          </cell>
          <cell r="C5300">
            <v>45600.472384259258</v>
          </cell>
          <cell r="D5300" t="str">
            <v>enzo silva</v>
          </cell>
          <cell r="E5300" t="str">
            <v>Reclamação MeLi</v>
          </cell>
          <cell r="F5300" t="str">
            <v>Reclamação MeLi</v>
          </cell>
          <cell r="G5300" t="str">
            <v>2000009698262968</v>
          </cell>
          <cell r="H5300" t="str">
            <v>Reclamação MeLi</v>
          </cell>
          <cell r="I5300" t="str">
            <v>olistsp</v>
          </cell>
          <cell r="J5300">
            <v>45599.919074074067</v>
          </cell>
          <cell r="K5300" t="str">
            <v>Compra</v>
          </cell>
          <cell r="L5300" t="str">
            <v>Já fiz a compra e me arrependi</v>
          </cell>
          <cell r="M5300" t="str">
            <v>Não posso esperar que o produto chegue</v>
          </cell>
          <cell r="N5300" t="str">
            <v>Interação com canal</v>
          </cell>
        </row>
        <row r="5301">
          <cell r="A5301">
            <v>420312</v>
          </cell>
          <cell r="B5301">
            <v>45601.421527777777</v>
          </cell>
          <cell r="C5301">
            <v>45600.459479166668</v>
          </cell>
          <cell r="D5301" t="str">
            <v>Letícia Ienzen</v>
          </cell>
          <cell r="E5301" t="str">
            <v>Reclamação MeLi</v>
          </cell>
          <cell r="F5301" t="str">
            <v>Reclamação MeLi</v>
          </cell>
          <cell r="G5301" t="str">
            <v>2000009477956006</v>
          </cell>
          <cell r="H5301" t="str">
            <v>Reclamação MeLi</v>
          </cell>
          <cell r="I5301" t="str">
            <v>olist</v>
          </cell>
          <cell r="J5301">
            <v>45599.922152777777</v>
          </cell>
          <cell r="K5301" t="str">
            <v>Compra</v>
          </cell>
          <cell r="L5301" t="str">
            <v>Já fiz a compra e me arrependi</v>
          </cell>
          <cell r="M5301" t="str">
            <v>Meu produto está certo, mas não gostei</v>
          </cell>
          <cell r="N5301" t="str">
            <v>Interação com o buyer</v>
          </cell>
        </row>
        <row r="5302">
          <cell r="A5302">
            <v>420318</v>
          </cell>
          <cell r="B5302">
            <v>45601.425000000003</v>
          </cell>
          <cell r="C5302">
            <v>45600.467175925929</v>
          </cell>
          <cell r="D5302" t="str">
            <v>Letícia Ienzen</v>
          </cell>
          <cell r="E5302" t="str">
            <v>Reclamação MeLi</v>
          </cell>
          <cell r="F5302" t="str">
            <v>Reclamação MeLi</v>
          </cell>
          <cell r="G5302" t="str">
            <v>2000009732417548</v>
          </cell>
          <cell r="H5302" t="str">
            <v>Reclamação MeLi</v>
          </cell>
          <cell r="I5302" t="str">
            <v>olistsp</v>
          </cell>
          <cell r="J5302">
            <v>45599.92527777778</v>
          </cell>
          <cell r="K5302" t="str">
            <v>Compra</v>
          </cell>
          <cell r="L5302" t="str">
            <v>Já fiz a compra e me arrependi</v>
          </cell>
          <cell r="M5302" t="str">
            <v>Me arrependi da compra (motivo não informado)</v>
          </cell>
          <cell r="N5302" t="str">
            <v>Interação com o buyer</v>
          </cell>
        </row>
        <row r="5303">
          <cell r="A5303">
            <v>420314</v>
          </cell>
          <cell r="B5303">
            <v>45601.425000000003</v>
          </cell>
          <cell r="C5303">
            <v>45600.471018518518</v>
          </cell>
          <cell r="D5303" t="str">
            <v>Letícia Ienzen</v>
          </cell>
          <cell r="E5303" t="str">
            <v>Reclamação MeLi</v>
          </cell>
          <cell r="F5303" t="str">
            <v>Reclamação MeLi</v>
          </cell>
          <cell r="G5303" t="str">
            <v>2000009663292030</v>
          </cell>
          <cell r="H5303" t="str">
            <v>Reclamação MeLi</v>
          </cell>
          <cell r="I5303" t="str">
            <v>olisttop</v>
          </cell>
          <cell r="J5303">
            <v>45599.925312500003</v>
          </cell>
          <cell r="K5303" t="str">
            <v>Produto</v>
          </cell>
          <cell r="L5303" t="str">
            <v>Tive problema com produto/embalagem</v>
          </cell>
          <cell r="M5303" t="str">
            <v>Acho que o produto não é verdadeiro</v>
          </cell>
          <cell r="N5303" t="str">
            <v>Interação com o buyer</v>
          </cell>
        </row>
        <row r="5304">
          <cell r="A5304">
            <v>420319</v>
          </cell>
          <cell r="B5304">
            <v>45601.425694444442</v>
          </cell>
          <cell r="C5304">
            <v>45600.474907407413</v>
          </cell>
          <cell r="D5304" t="str">
            <v>Letícia Ienzen</v>
          </cell>
          <cell r="E5304" t="str">
            <v>Reclamação MeLi</v>
          </cell>
          <cell r="F5304" t="str">
            <v>Reclamação MeLi</v>
          </cell>
          <cell r="G5304" t="str">
            <v>2000009681510004</v>
          </cell>
          <cell r="H5304" t="str">
            <v>Reclamação MeLi</v>
          </cell>
          <cell r="I5304" t="str">
            <v>olistspme2</v>
          </cell>
          <cell r="J5304">
            <v>45599.925752314812</v>
          </cell>
          <cell r="K5304" t="str">
            <v>Compra</v>
          </cell>
          <cell r="L5304" t="str">
            <v>Já fiz a compra e me arrependi</v>
          </cell>
          <cell r="M5304" t="str">
            <v>Meu produto está certo, mas não gostei</v>
          </cell>
          <cell r="N5304" t="str">
            <v>Interação com o buyer</v>
          </cell>
        </row>
        <row r="5305">
          <cell r="A5305">
            <v>420320</v>
          </cell>
          <cell r="B5305">
            <v>45601.427777777782</v>
          </cell>
          <cell r="C5305">
            <v>45600.477430555547</v>
          </cell>
          <cell r="D5305" t="str">
            <v>Letícia Ienzen</v>
          </cell>
          <cell r="E5305" t="str">
            <v>Reclamação MeLi</v>
          </cell>
          <cell r="F5305" t="str">
            <v>Reclamação MeLi</v>
          </cell>
          <cell r="G5305" t="str">
            <v>2000009732773062</v>
          </cell>
          <cell r="H5305" t="str">
            <v>Reclamação MeLi</v>
          </cell>
          <cell r="I5305" t="str">
            <v>olisttop</v>
          </cell>
          <cell r="J5305">
            <v>45599.928460648152</v>
          </cell>
          <cell r="K5305" t="str">
            <v>Compra</v>
          </cell>
          <cell r="L5305" t="str">
            <v>Já fiz a compra e me arrependi</v>
          </cell>
          <cell r="M5305" t="str">
            <v>Me arrependi da compra (motivo não informado)</v>
          </cell>
          <cell r="N5305" t="str">
            <v>Interação com o buyer</v>
          </cell>
        </row>
        <row r="5306">
          <cell r="A5306">
            <v>420325</v>
          </cell>
          <cell r="B5306">
            <v>45601.438888888893</v>
          </cell>
          <cell r="C5306">
            <v>45600.472534722219</v>
          </cell>
          <cell r="D5306" t="str">
            <v>Letícia Ienzen</v>
          </cell>
          <cell r="E5306" t="str">
            <v>Reclamação MeLi</v>
          </cell>
          <cell r="F5306" t="str">
            <v>Reclamação MeLi</v>
          </cell>
          <cell r="G5306" t="str">
            <v>2000009732090892</v>
          </cell>
          <cell r="H5306" t="str">
            <v>Reclamação MeLi</v>
          </cell>
          <cell r="I5306" t="str">
            <v>olistsp</v>
          </cell>
          <cell r="J5306">
            <v>45599.939155092587</v>
          </cell>
          <cell r="K5306" t="str">
            <v>Compra</v>
          </cell>
          <cell r="L5306" t="str">
            <v>Já fiz a compra e me arrependi</v>
          </cell>
          <cell r="M5306" t="str">
            <v>Fiz a compra errada</v>
          </cell>
          <cell r="N5306" t="str">
            <v>Interação com o buyer</v>
          </cell>
        </row>
        <row r="5307">
          <cell r="A5307">
            <v>420326</v>
          </cell>
          <cell r="B5307">
            <v>45601.438888888893</v>
          </cell>
          <cell r="C5307">
            <v>45600.461817129632</v>
          </cell>
          <cell r="D5307" t="str">
            <v>Letícia Ienzen</v>
          </cell>
          <cell r="E5307" t="str">
            <v>Reclamação MeLi</v>
          </cell>
          <cell r="F5307" t="str">
            <v>Reclamação MeLi</v>
          </cell>
          <cell r="G5307" t="str">
            <v>2000009719517424</v>
          </cell>
          <cell r="H5307" t="str">
            <v>Reclamação MeLi</v>
          </cell>
          <cell r="I5307" t="str">
            <v>olist</v>
          </cell>
          <cell r="J5307">
            <v>45599.93917824074</v>
          </cell>
          <cell r="K5307" t="str">
            <v>Compra</v>
          </cell>
          <cell r="L5307" t="str">
            <v>Já fiz a compra e me arrependi</v>
          </cell>
          <cell r="M5307" t="str">
            <v>Fiz a compra errada</v>
          </cell>
          <cell r="N5307" t="str">
            <v>Interação com o buyer</v>
          </cell>
        </row>
        <row r="5308">
          <cell r="A5308">
            <v>420331</v>
          </cell>
          <cell r="B5308">
            <v>45601.447222222218</v>
          </cell>
          <cell r="C5308">
            <v>45600.448321759257</v>
          </cell>
          <cell r="D5308" t="str">
            <v>yasmin castilho</v>
          </cell>
          <cell r="E5308" t="str">
            <v>Reclamação MeLi</v>
          </cell>
          <cell r="F5308" t="str">
            <v>Reclamação MeLi</v>
          </cell>
          <cell r="G5308" t="str">
            <v>2000009731404344</v>
          </cell>
          <cell r="H5308" t="str">
            <v>Reclamação MeLi</v>
          </cell>
          <cell r="I5308" t="str">
            <v>olist</v>
          </cell>
          <cell r="J5308">
            <v>45599.947581018518</v>
          </cell>
          <cell r="K5308" t="str">
            <v>Compra</v>
          </cell>
          <cell r="L5308" t="str">
            <v>Já fiz a compra e me arrependi</v>
          </cell>
          <cell r="M5308" t="str">
            <v>Fiz a compra errada</v>
          </cell>
          <cell r="N5308" t="str">
            <v>Interação com o buyer</v>
          </cell>
        </row>
        <row r="5309">
          <cell r="A5309">
            <v>420334</v>
          </cell>
          <cell r="B5309">
            <v>45601.45208333333</v>
          </cell>
          <cell r="C5309">
            <v>45600.457372685189</v>
          </cell>
          <cell r="D5309" t="str">
            <v>yasmin castilho</v>
          </cell>
          <cell r="E5309" t="str">
            <v>Reclamação MeLi</v>
          </cell>
          <cell r="F5309" t="str">
            <v>Reclamação MeLi</v>
          </cell>
          <cell r="G5309" t="str">
            <v>2000009726886450</v>
          </cell>
          <cell r="H5309" t="str">
            <v>Reclamação MeLi</v>
          </cell>
          <cell r="I5309" t="str">
            <v>olistts</v>
          </cell>
          <cell r="J5309">
            <v>45599.952465277784</v>
          </cell>
          <cell r="K5309" t="str">
            <v>Entrega</v>
          </cell>
          <cell r="L5309" t="str">
            <v>Quero saber sobre prazos de entrega</v>
          </cell>
          <cell r="M5309" t="str">
            <v>Quanto tempo demora pra chegar?</v>
          </cell>
          <cell r="N5309" t="str">
            <v>Interação com canal</v>
          </cell>
        </row>
        <row r="5310">
          <cell r="A5310">
            <v>420333</v>
          </cell>
          <cell r="B5310">
            <v>45601.45208333333</v>
          </cell>
          <cell r="C5310">
            <v>45600.451620370368</v>
          </cell>
          <cell r="D5310" t="str">
            <v>yasmin castilho</v>
          </cell>
          <cell r="E5310" t="str">
            <v>Reclamação MeLi</v>
          </cell>
          <cell r="F5310" t="str">
            <v>Reclamação MeLi</v>
          </cell>
          <cell r="G5310" t="str">
            <v>2000009653053416</v>
          </cell>
          <cell r="H5310" t="str">
            <v>Reclamação MeLi</v>
          </cell>
          <cell r="I5310" t="str">
            <v>olistme2</v>
          </cell>
          <cell r="J5310">
            <v>45599.952488425923</v>
          </cell>
          <cell r="K5310" t="str">
            <v>Compra</v>
          </cell>
          <cell r="L5310" t="str">
            <v>Já fiz a compra e me arrependi</v>
          </cell>
          <cell r="M5310" t="str">
            <v>Me arrependi da compra (motivo não informado)</v>
          </cell>
          <cell r="N5310" t="str">
            <v>Interação com canal</v>
          </cell>
        </row>
        <row r="5311">
          <cell r="A5311">
            <v>420340</v>
          </cell>
          <cell r="B5311">
            <v>45601.435416666667</v>
          </cell>
          <cell r="C5311">
            <v>45600.455439814818</v>
          </cell>
          <cell r="D5311" t="str">
            <v>yasmin castilho</v>
          </cell>
          <cell r="E5311" t="str">
            <v>Reclamação MeLi</v>
          </cell>
          <cell r="F5311" t="str">
            <v>Reclamação MeLi</v>
          </cell>
          <cell r="G5311" t="str">
            <v>2000009566202206</v>
          </cell>
          <cell r="H5311" t="str">
            <v>Reclamação MeLi</v>
          </cell>
          <cell r="I5311" t="str">
            <v>olistsp</v>
          </cell>
          <cell r="J5311">
            <v>45599.977303240739</v>
          </cell>
          <cell r="K5311" t="str">
            <v>Compra</v>
          </cell>
          <cell r="L5311" t="str">
            <v>Já fiz a compra e me arrependi</v>
          </cell>
          <cell r="M5311" t="str">
            <v>Não posso esperar que o produto chegue</v>
          </cell>
          <cell r="N5311" t="str">
            <v>Interação com canal</v>
          </cell>
        </row>
        <row r="5312">
          <cell r="A5312">
            <v>420341</v>
          </cell>
          <cell r="B5312">
            <v>45601.440972222219</v>
          </cell>
          <cell r="C5312">
            <v>45600.453553240739</v>
          </cell>
          <cell r="D5312" t="str">
            <v>yasmin castilho</v>
          </cell>
          <cell r="E5312" t="str">
            <v>Reclamação MeLi</v>
          </cell>
          <cell r="F5312" t="str">
            <v>Reclamação MeLi</v>
          </cell>
          <cell r="G5312" t="str">
            <v>2000009733544110</v>
          </cell>
          <cell r="H5312" t="str">
            <v>Reclamação MeLi</v>
          </cell>
          <cell r="I5312" t="str">
            <v>olisttop</v>
          </cell>
          <cell r="J5312">
            <v>45599.982870370368</v>
          </cell>
          <cell r="K5312" t="str">
            <v>Compra</v>
          </cell>
          <cell r="L5312" t="str">
            <v>Já fiz a compra e me arrependi</v>
          </cell>
          <cell r="M5312" t="str">
            <v>Me arrependi da compra (motivo não informado)</v>
          </cell>
          <cell r="N5312" t="str">
            <v>Interação com canal</v>
          </cell>
        </row>
        <row r="5313">
          <cell r="A5313">
            <v>420344</v>
          </cell>
          <cell r="B5313">
            <v>45601.445138888892</v>
          </cell>
          <cell r="C5313">
            <v>45600.462997685187</v>
          </cell>
          <cell r="D5313" t="str">
            <v>yasmin castilho</v>
          </cell>
          <cell r="E5313" t="str">
            <v>Reclamação MeLi</v>
          </cell>
          <cell r="F5313" t="str">
            <v>Reclamação MeLi</v>
          </cell>
          <cell r="G5313" t="str">
            <v>2000009532453334</v>
          </cell>
          <cell r="H5313" t="str">
            <v>Reclamação MeLi</v>
          </cell>
          <cell r="I5313" t="str">
            <v>olistph</v>
          </cell>
          <cell r="J5313">
            <v>45599.986817129633</v>
          </cell>
          <cell r="K5313" t="str">
            <v>Produto</v>
          </cell>
          <cell r="L5313" t="str">
            <v>Tive problema com produto/embalagem</v>
          </cell>
          <cell r="M5313" t="str">
            <v>Acho que o produto não é verdadeiro</v>
          </cell>
          <cell r="N5313" t="str">
            <v>Interação com o buyer</v>
          </cell>
        </row>
        <row r="5314">
          <cell r="A5314">
            <v>420345</v>
          </cell>
          <cell r="B5314">
            <v>45601.45416666667</v>
          </cell>
          <cell r="C5314">
            <v>45600.449953703697</v>
          </cell>
          <cell r="D5314" t="str">
            <v>yasmin castilho</v>
          </cell>
          <cell r="E5314" t="str">
            <v>Reclamação MeLi</v>
          </cell>
          <cell r="F5314" t="str">
            <v>Reclamação MeLi</v>
          </cell>
          <cell r="G5314" t="str">
            <v>2000009709214538</v>
          </cell>
          <cell r="H5314" t="str">
            <v>Reclamação MeLi</v>
          </cell>
          <cell r="I5314" t="str">
            <v>olist</v>
          </cell>
          <cell r="J5314">
            <v>45599.996400462973</v>
          </cell>
          <cell r="K5314" t="str">
            <v>Compra</v>
          </cell>
          <cell r="L5314" t="str">
            <v>Já fiz a compra e me arrependi</v>
          </cell>
          <cell r="M5314" t="str">
            <v>Me arrependi da compra (motivo não informado)</v>
          </cell>
          <cell r="N5314" t="str">
            <v>Interação com o buyer</v>
          </cell>
        </row>
        <row r="5315">
          <cell r="A5315">
            <v>420347</v>
          </cell>
          <cell r="B5315">
            <v>45601.428472222222</v>
          </cell>
          <cell r="C5315">
            <v>45600.426759259259</v>
          </cell>
          <cell r="D5315" t="str">
            <v>enzo silva</v>
          </cell>
          <cell r="E5315" t="str">
            <v>Reclamação MeLi</v>
          </cell>
          <cell r="F5315" t="str">
            <v>Reclamação MeLi</v>
          </cell>
          <cell r="G5315" t="str">
            <v>2000009400001182</v>
          </cell>
          <cell r="H5315" t="str">
            <v>Reclamação MeLi</v>
          </cell>
          <cell r="I5315" t="str">
            <v>olisttop</v>
          </cell>
          <cell r="J5315">
            <v>45600.011840277781</v>
          </cell>
          <cell r="K5315" t="str">
            <v>Entrega</v>
          </cell>
          <cell r="L5315" t="str">
            <v>A entrega aconteceu de forma incorreta</v>
          </cell>
          <cell r="M5315" t="str">
            <v>Produto veio quebrado/embalagem está avariada</v>
          </cell>
          <cell r="N5315" t="str">
            <v>Interação com o buyer</v>
          </cell>
        </row>
        <row r="5316">
          <cell r="A5316">
            <v>420349</v>
          </cell>
          <cell r="B5316">
            <v>45601.418749999997</v>
          </cell>
          <cell r="C5316">
            <v>45600.441030092603</v>
          </cell>
          <cell r="D5316" t="str">
            <v>enzo silva</v>
          </cell>
          <cell r="E5316" t="str">
            <v>Reclamação MeLi</v>
          </cell>
          <cell r="F5316" t="str">
            <v>Reclamação MeLi</v>
          </cell>
          <cell r="G5316" t="str">
            <v>2000009709708860</v>
          </cell>
          <cell r="H5316" t="str">
            <v>Reclamação MeLi</v>
          </cell>
          <cell r="I5316" t="str">
            <v>olist</v>
          </cell>
          <cell r="J5316">
            <v>45600.085960648154</v>
          </cell>
          <cell r="K5316" t="str">
            <v>Compra</v>
          </cell>
          <cell r="L5316" t="str">
            <v>Já fiz a compra e me arrependi</v>
          </cell>
          <cell r="M5316" t="str">
            <v>Não posso esperar que o produto chegue</v>
          </cell>
          <cell r="N5316" t="str">
            <v>Interação com canal</v>
          </cell>
        </row>
        <row r="5317">
          <cell r="A5317">
            <v>420352</v>
          </cell>
          <cell r="B5317">
            <v>45601.418749999997</v>
          </cell>
          <cell r="C5317">
            <v>45600.434918981482</v>
          </cell>
          <cell r="D5317" t="str">
            <v>enzo silva</v>
          </cell>
          <cell r="E5317" t="str">
            <v>Reclamação MeLi</v>
          </cell>
          <cell r="F5317" t="str">
            <v>Reclamação MeLi</v>
          </cell>
          <cell r="G5317" t="str">
            <v>2000009722557140</v>
          </cell>
          <cell r="H5317" t="str">
            <v>Reclamação MeLi</v>
          </cell>
          <cell r="I5317" t="str">
            <v>olistts</v>
          </cell>
          <cell r="J5317">
            <v>45600.169305555559</v>
          </cell>
          <cell r="K5317" t="str">
            <v>Compra</v>
          </cell>
          <cell r="L5317" t="str">
            <v>Já fiz a compra e me arrependi</v>
          </cell>
          <cell r="M5317" t="str">
            <v>Não posso esperar que o produto chegue</v>
          </cell>
          <cell r="N5317" t="str">
            <v>Interação com canal</v>
          </cell>
        </row>
        <row r="5318">
          <cell r="A5318">
            <v>420357</v>
          </cell>
          <cell r="B5318">
            <v>45601.455555555563</v>
          </cell>
          <cell r="C5318">
            <v>45600.42800925926</v>
          </cell>
          <cell r="D5318" t="str">
            <v>enzo silva</v>
          </cell>
          <cell r="E5318" t="str">
            <v>Reclamação MeLi</v>
          </cell>
          <cell r="F5318" t="str">
            <v>Reclamação MeLi</v>
          </cell>
          <cell r="G5318" t="str">
            <v>2000009718182122</v>
          </cell>
          <cell r="H5318" t="str">
            <v>Reclamação MeLi</v>
          </cell>
          <cell r="I5318" t="str">
            <v>olisttop</v>
          </cell>
          <cell r="J5318">
            <v>45600.247731481482</v>
          </cell>
          <cell r="K5318" t="str">
            <v>Entrega</v>
          </cell>
          <cell r="L5318" t="str">
            <v>Quero saber sobre prazos de entrega</v>
          </cell>
          <cell r="M5318" t="str">
            <v>Estou com ansiedade pela minha compra</v>
          </cell>
          <cell r="N5318" t="str">
            <v>Interação com o buyer</v>
          </cell>
        </row>
        <row r="5319">
          <cell r="A5319">
            <v>420412</v>
          </cell>
          <cell r="B5319">
            <v>45601.435416666667</v>
          </cell>
          <cell r="C5319">
            <v>45600.468472222223</v>
          </cell>
          <cell r="D5319" t="str">
            <v>maria cruz</v>
          </cell>
          <cell r="E5319" t="str">
            <v>Reclamação MeLi</v>
          </cell>
          <cell r="F5319" t="str">
            <v>Reclamação MeLi</v>
          </cell>
          <cell r="G5319" t="str">
            <v>2000009718369702</v>
          </cell>
          <cell r="H5319" t="str">
            <v>Reclamação MeLi</v>
          </cell>
          <cell r="I5319" t="str">
            <v>olist</v>
          </cell>
          <cell r="J5319">
            <v>45600.310474537036</v>
          </cell>
          <cell r="K5319" t="str">
            <v>Compra</v>
          </cell>
          <cell r="L5319" t="str">
            <v>Já fiz a compra e me arrependi</v>
          </cell>
          <cell r="M5319" t="str">
            <v>Não posso esperar que o produto chegue</v>
          </cell>
          <cell r="N5319" t="str">
            <v>Interação com o buyer</v>
          </cell>
        </row>
        <row r="5320">
          <cell r="A5320">
            <v>420413</v>
          </cell>
          <cell r="B5320">
            <v>45601.4375</v>
          </cell>
          <cell r="C5320">
            <v>45600.494293981479</v>
          </cell>
          <cell r="D5320" t="str">
            <v>Letícia Ienzen</v>
          </cell>
          <cell r="E5320" t="str">
            <v>Reclamação MeLi</v>
          </cell>
          <cell r="F5320" t="str">
            <v>Reclamação MeLi</v>
          </cell>
          <cell r="G5320" t="str">
            <v>2000009703873610</v>
          </cell>
          <cell r="H5320" t="str">
            <v>Reclamação MeLi</v>
          </cell>
          <cell r="I5320" t="str">
            <v>olistsp</v>
          </cell>
          <cell r="J5320">
            <v>45600.312511574077</v>
          </cell>
          <cell r="K5320" t="str">
            <v>Entrega</v>
          </cell>
          <cell r="L5320" t="str">
            <v>Quero saber sobre prazos de entrega</v>
          </cell>
          <cell r="M5320" t="str">
            <v>Quero código de rastreio</v>
          </cell>
          <cell r="N5320" t="str">
            <v>Interação com o buyer</v>
          </cell>
        </row>
        <row r="5321">
          <cell r="A5321">
            <v>420419</v>
          </cell>
          <cell r="B5321">
            <v>45601.45208333333</v>
          </cell>
          <cell r="C5321">
            <v>45600.502858796302</v>
          </cell>
          <cell r="D5321" t="str">
            <v>Letícia Ienzen</v>
          </cell>
          <cell r="E5321" t="str">
            <v>Reclamação MeLi</v>
          </cell>
          <cell r="F5321" t="str">
            <v>Reclamação MeLi</v>
          </cell>
          <cell r="G5321" t="str">
            <v>2000009734847574</v>
          </cell>
          <cell r="H5321" t="str">
            <v>Reclamação MeLi</v>
          </cell>
          <cell r="I5321" t="str">
            <v>olisttop</v>
          </cell>
          <cell r="J5321">
            <v>45600.327499999999</v>
          </cell>
          <cell r="K5321" t="str">
            <v>Compra</v>
          </cell>
          <cell r="L5321" t="str">
            <v>Já fiz a compra e me arrependi</v>
          </cell>
          <cell r="M5321" t="str">
            <v>Fiz a compra errada</v>
          </cell>
          <cell r="N5321" t="str">
            <v>Interação com o buyer</v>
          </cell>
        </row>
        <row r="5322">
          <cell r="A5322">
            <v>420422</v>
          </cell>
          <cell r="B5322">
            <v>45601.419733796298</v>
          </cell>
          <cell r="C5322">
            <v>45600.470567129632</v>
          </cell>
          <cell r="D5322" t="str">
            <v>maria cruz</v>
          </cell>
          <cell r="E5322" t="str">
            <v>Reclamação MeLi</v>
          </cell>
          <cell r="F5322" t="str">
            <v>Reclamação MeLi</v>
          </cell>
          <cell r="G5322" t="str">
            <v>2000009731108442</v>
          </cell>
          <cell r="H5322" t="str">
            <v>Reclamação MeLi</v>
          </cell>
          <cell r="I5322" t="str">
            <v>olist</v>
          </cell>
          <cell r="J5322">
            <v>45600.336400462962</v>
          </cell>
          <cell r="K5322" t="str">
            <v>Compra</v>
          </cell>
          <cell r="L5322" t="str">
            <v>Já fiz minha compra e tive um problema de pagamento</v>
          </cell>
          <cell r="M5322" t="str">
            <v>A compra foi cancelada sem autorização</v>
          </cell>
          <cell r="N5322" t="str">
            <v>Interação com o buyer</v>
          </cell>
        </row>
        <row r="5323">
          <cell r="A5323">
            <v>420426</v>
          </cell>
          <cell r="B5323">
            <v>45601.425532407397</v>
          </cell>
          <cell r="C5323">
            <v>45600.500162037039</v>
          </cell>
          <cell r="D5323" t="str">
            <v>Letícia Ienzen</v>
          </cell>
          <cell r="E5323" t="str">
            <v>Reclamação MeLi</v>
          </cell>
          <cell r="F5323" t="str">
            <v>Reclamação MeLi</v>
          </cell>
          <cell r="G5323" t="str">
            <v>2000009553950770</v>
          </cell>
          <cell r="H5323" t="str">
            <v>Reclamação MeLi</v>
          </cell>
          <cell r="I5323" t="str">
            <v>olisttop</v>
          </cell>
          <cell r="J5323">
            <v>45600.342199074083</v>
          </cell>
          <cell r="K5323" t="str">
            <v>Compra</v>
          </cell>
          <cell r="L5323" t="str">
            <v>Já fiz a compra e me arrependi</v>
          </cell>
          <cell r="M5323" t="str">
            <v>Não posso esperar que o produto chegue</v>
          </cell>
          <cell r="N5323" t="str">
            <v>Interação com o buyer</v>
          </cell>
        </row>
        <row r="5324">
          <cell r="A5324">
            <v>420430</v>
          </cell>
          <cell r="B5324">
            <v>45601.429456018523</v>
          </cell>
          <cell r="C5324">
            <v>45600.482314814813</v>
          </cell>
          <cell r="D5324" t="str">
            <v>Letícia Ienzen</v>
          </cell>
          <cell r="E5324" t="str">
            <v>Reclamação MeLi</v>
          </cell>
          <cell r="F5324" t="str">
            <v>Reclamação MeLi</v>
          </cell>
          <cell r="G5324" t="str">
            <v>2000009350354066</v>
          </cell>
          <cell r="H5324" t="str">
            <v>Reclamação MeLi</v>
          </cell>
          <cell r="I5324" t="str">
            <v>olistph</v>
          </cell>
          <cell r="J5324">
            <v>45600.346122685187</v>
          </cell>
          <cell r="K5324" t="str">
            <v>Compra</v>
          </cell>
          <cell r="L5324" t="str">
            <v>Quero falar sobre reembolso</v>
          </cell>
          <cell r="M5324" t="str">
            <v>Meu reembolso não aconteceu</v>
          </cell>
          <cell r="N5324" t="str">
            <v>Interação com o buyer</v>
          </cell>
        </row>
        <row r="5325">
          <cell r="A5325">
            <v>420444</v>
          </cell>
          <cell r="B5325">
            <v>45601.435949074083</v>
          </cell>
          <cell r="C5325">
            <v>45600.504791666674</v>
          </cell>
          <cell r="D5325" t="str">
            <v>Letícia Ienzen</v>
          </cell>
          <cell r="E5325" t="str">
            <v>Reclamação MeLi</v>
          </cell>
          <cell r="F5325" t="str">
            <v>Reclamação MeLi</v>
          </cell>
          <cell r="G5325" t="str">
            <v>2000009720798702</v>
          </cell>
          <cell r="H5325" t="str">
            <v>Reclamação MeLi</v>
          </cell>
          <cell r="I5325" t="str">
            <v>olistsp</v>
          </cell>
          <cell r="J5325">
            <v>45600.35261574074</v>
          </cell>
          <cell r="K5325" t="str">
            <v>Compra</v>
          </cell>
          <cell r="L5325" t="str">
            <v>Já fiz a compra e me arrependi</v>
          </cell>
          <cell r="M5325" t="str">
            <v>Não posso esperar que o produto chegue</v>
          </cell>
          <cell r="N5325" t="str">
            <v>Interação com o buyer</v>
          </cell>
        </row>
        <row r="5326">
          <cell r="A5326">
            <v>420461</v>
          </cell>
          <cell r="B5326">
            <v>45601.444537037038</v>
          </cell>
          <cell r="C5326">
            <v>45600.485925925917</v>
          </cell>
          <cell r="D5326" t="str">
            <v>yasmin castilho</v>
          </cell>
          <cell r="E5326" t="str">
            <v>Reclamação MeLi</v>
          </cell>
          <cell r="F5326" t="str">
            <v>Reclamação MeLi</v>
          </cell>
          <cell r="G5326" t="str">
            <v>2000009586421654</v>
          </cell>
          <cell r="H5326" t="str">
            <v>Reclamação MeLi</v>
          </cell>
          <cell r="I5326" t="str">
            <v>olisttop</v>
          </cell>
          <cell r="J5326">
            <v>45600.361203703702</v>
          </cell>
          <cell r="K5326" t="str">
            <v>Produto</v>
          </cell>
          <cell r="L5326" t="str">
            <v>Tive problema com produto/embalagem</v>
          </cell>
          <cell r="M5326" t="str">
            <v>Meu produto veio errado</v>
          </cell>
          <cell r="N5326" t="str">
            <v>Interação com o buyer</v>
          </cell>
        </row>
        <row r="5327">
          <cell r="A5327">
            <v>420465</v>
          </cell>
          <cell r="B5327">
            <v>45601.444722222222</v>
          </cell>
          <cell r="C5327">
            <v>45600.488321759258</v>
          </cell>
          <cell r="D5327" t="str">
            <v>yasmin castilho</v>
          </cell>
          <cell r="E5327" t="str">
            <v>Reclamação MeLi</v>
          </cell>
          <cell r="F5327" t="str">
            <v>Reclamação MeLi</v>
          </cell>
          <cell r="G5327" t="str">
            <v>2000009614983448</v>
          </cell>
          <cell r="H5327" t="str">
            <v>Reclamação MeLi</v>
          </cell>
          <cell r="I5327" t="str">
            <v>olisttop</v>
          </cell>
          <cell r="J5327">
            <v>45600.361388888887</v>
          </cell>
          <cell r="K5327" t="str">
            <v>Entrega</v>
          </cell>
          <cell r="L5327" t="str">
            <v>Quero saber sobre prazos de entrega</v>
          </cell>
          <cell r="M5327" t="str">
            <v>Meu pedido está atrasado</v>
          </cell>
          <cell r="N5327" t="str">
            <v>Interação com o buyer</v>
          </cell>
        </row>
        <row r="5328">
          <cell r="A5328">
            <v>420468</v>
          </cell>
          <cell r="B5328">
            <v>45601.445381944453</v>
          </cell>
          <cell r="C5328">
            <v>45600.495289351849</v>
          </cell>
          <cell r="D5328" t="str">
            <v>maria cruz</v>
          </cell>
          <cell r="E5328" t="str">
            <v>Reclamação MeLi</v>
          </cell>
          <cell r="F5328" t="str">
            <v>Reclamação MeLi</v>
          </cell>
          <cell r="G5328" t="str">
            <v>2000009687833616</v>
          </cell>
          <cell r="H5328" t="str">
            <v>Reclamação MeLi</v>
          </cell>
          <cell r="I5328" t="str">
            <v>olist</v>
          </cell>
          <cell r="J5328">
            <v>45600.36204861111</v>
          </cell>
          <cell r="K5328" t="str">
            <v>Entrega</v>
          </cell>
          <cell r="L5328" t="str">
            <v>A entrega aconteceu de forma incorreta</v>
          </cell>
          <cell r="M5328" t="str">
            <v>Produto veio quebrado/embalagem está avariada</v>
          </cell>
          <cell r="N5328" t="str">
            <v>Interação com o buyer</v>
          </cell>
        </row>
        <row r="5329">
          <cell r="A5329">
            <v>420472</v>
          </cell>
          <cell r="B5329">
            <v>45601.448206018518</v>
          </cell>
          <cell r="C5329">
            <v>45600.369884259257</v>
          </cell>
          <cell r="D5329" t="str">
            <v>luis souza</v>
          </cell>
          <cell r="E5329" t="str">
            <v>Reclamação MeLi</v>
          </cell>
          <cell r="F5329" t="str">
            <v>Reclamação MeLi</v>
          </cell>
          <cell r="G5329" t="str">
            <v>2000009428254778</v>
          </cell>
          <cell r="H5329" t="str">
            <v>Reclamação MeLi</v>
          </cell>
          <cell r="I5329" t="str">
            <v>olist</v>
          </cell>
          <cell r="J5329">
            <v>45600.364872685182</v>
          </cell>
          <cell r="K5329" t="str">
            <v>Compra</v>
          </cell>
          <cell r="L5329" t="str">
            <v>Quero falar sobre reembolso</v>
          </cell>
          <cell r="M5329" t="str">
            <v>Meu reembolso não aconteceu</v>
          </cell>
          <cell r="N5329" t="str">
            <v>Interação com o buyer</v>
          </cell>
        </row>
        <row r="5330">
          <cell r="A5330">
            <v>420498</v>
          </cell>
          <cell r="B5330">
            <v>45601.462835648148</v>
          </cell>
          <cell r="C5330">
            <v>45600.527511574073</v>
          </cell>
          <cell r="D5330" t="str">
            <v>Endler Feitosa</v>
          </cell>
          <cell r="E5330" t="str">
            <v>Reclamação MeLi</v>
          </cell>
          <cell r="F5330" t="str">
            <v>Reclamação MeLi</v>
          </cell>
          <cell r="G5330" t="str">
            <v>2000009735100300</v>
          </cell>
          <cell r="H5330" t="str">
            <v>Reclamação MeLi</v>
          </cell>
          <cell r="I5330" t="str">
            <v>olistph</v>
          </cell>
          <cell r="J5330">
            <v>45600.379502314812</v>
          </cell>
          <cell r="K5330" t="str">
            <v>Compra</v>
          </cell>
          <cell r="L5330" t="str">
            <v>Já fiz a compra e me arrependi</v>
          </cell>
          <cell r="M5330" t="str">
            <v>Me arrependi da compra (motivo não informado)</v>
          </cell>
          <cell r="N5330" t="str">
            <v>Interação com o buyer</v>
          </cell>
        </row>
        <row r="5331">
          <cell r="A5331">
            <v>420501</v>
          </cell>
          <cell r="B5331">
            <v>45601.464606481481</v>
          </cell>
          <cell r="C5331">
            <v>45600.51903935185</v>
          </cell>
          <cell r="D5331" t="str">
            <v>Endler Feitosa</v>
          </cell>
          <cell r="E5331" t="str">
            <v>Reclamação MeLi</v>
          </cell>
          <cell r="F5331" t="str">
            <v>Reclamação MeLi</v>
          </cell>
          <cell r="G5331" t="str">
            <v>2000009676816418</v>
          </cell>
          <cell r="H5331" t="str">
            <v>Reclamação MeLi</v>
          </cell>
          <cell r="I5331" t="str">
            <v>olistph</v>
          </cell>
          <cell r="J5331">
            <v>45600.381273148138</v>
          </cell>
          <cell r="K5331" t="str">
            <v>Entrega</v>
          </cell>
          <cell r="L5331" t="str">
            <v>Quero saber sobre prazos de entrega</v>
          </cell>
          <cell r="M5331" t="str">
            <v>Meu pedido está atrasado</v>
          </cell>
          <cell r="N5331" t="str">
            <v>Interação com o buyer</v>
          </cell>
        </row>
        <row r="5332">
          <cell r="A5332">
            <v>420519</v>
          </cell>
          <cell r="B5332">
            <v>45601.474027777767</v>
          </cell>
          <cell r="C5332">
            <v>45600.533854166657</v>
          </cell>
          <cell r="D5332" t="str">
            <v>yasmin castilho</v>
          </cell>
          <cell r="E5332" t="str">
            <v>Reclamação MeLi</v>
          </cell>
          <cell r="F5332" t="str">
            <v>Reclamação MeLi</v>
          </cell>
          <cell r="G5332" t="str">
            <v>2000009584446834</v>
          </cell>
          <cell r="H5332" t="str">
            <v>Reclamação MeLi</v>
          </cell>
          <cell r="I5332" t="str">
            <v>olisttop</v>
          </cell>
          <cell r="J5332">
            <v>45600.390694444453</v>
          </cell>
          <cell r="K5332" t="str">
            <v>Produto</v>
          </cell>
          <cell r="L5332" t="str">
            <v>Tive problema com produto/embalagem</v>
          </cell>
          <cell r="M5332" t="str">
            <v>Meu produto veio errado</v>
          </cell>
          <cell r="N5332" t="str">
            <v>Sem atuação no protocolo - Já tratado</v>
          </cell>
        </row>
        <row r="5333">
          <cell r="A5333">
            <v>420520</v>
          </cell>
          <cell r="B5333">
            <v>45601.475254629629</v>
          </cell>
          <cell r="C5333">
            <v>45600.521226851852</v>
          </cell>
          <cell r="D5333" t="str">
            <v>yasmin castilho</v>
          </cell>
          <cell r="E5333" t="str">
            <v>Reclamação MeLi</v>
          </cell>
          <cell r="F5333" t="str">
            <v>Reclamação MeLi</v>
          </cell>
          <cell r="G5333" t="str">
            <v>2000009634120104</v>
          </cell>
          <cell r="H5333" t="str">
            <v>Reclamação MeLi</v>
          </cell>
          <cell r="I5333" t="str">
            <v>olist</v>
          </cell>
          <cell r="J5333">
            <v>45600.391921296286</v>
          </cell>
          <cell r="K5333" t="str">
            <v>Entrega</v>
          </cell>
          <cell r="L5333" t="str">
            <v>Quero saber sobre prazos de entrega</v>
          </cell>
          <cell r="M5333" t="str">
            <v>Meu pedido está atrasado</v>
          </cell>
          <cell r="N5333" t="str">
            <v>Interação com o buyer</v>
          </cell>
        </row>
        <row r="5334">
          <cell r="A5334">
            <v>420535</v>
          </cell>
          <cell r="B5334">
            <v>45601.483865740738</v>
          </cell>
          <cell r="C5334">
            <v>45600.530671296299</v>
          </cell>
          <cell r="D5334" t="str">
            <v>yasmin castilho</v>
          </cell>
          <cell r="E5334" t="str">
            <v>Reclamação MeLi</v>
          </cell>
          <cell r="F5334" t="str">
            <v>Reclamação MeLi</v>
          </cell>
          <cell r="G5334" t="str">
            <v>2000009735334430</v>
          </cell>
          <cell r="H5334" t="str">
            <v>Reclamação MeLi</v>
          </cell>
          <cell r="I5334" t="str">
            <v>olist</v>
          </cell>
          <cell r="J5334">
            <v>45600.40053240741</v>
          </cell>
          <cell r="K5334" t="str">
            <v>Compra</v>
          </cell>
          <cell r="L5334" t="str">
            <v>Já fiz a compra e me arrependi</v>
          </cell>
          <cell r="M5334" t="str">
            <v>Me arrependi da compra (motivo não informado)</v>
          </cell>
          <cell r="N5334" t="str">
            <v>Interação com o buyer</v>
          </cell>
        </row>
        <row r="5335">
          <cell r="A5335">
            <v>420547</v>
          </cell>
          <cell r="B5335">
            <v>45601.487627314818</v>
          </cell>
          <cell r="C5335">
            <v>45600.523634259262</v>
          </cell>
          <cell r="D5335" t="str">
            <v>maria cruz</v>
          </cell>
          <cell r="E5335" t="str">
            <v>Reclamação MeLi</v>
          </cell>
          <cell r="F5335" t="str">
            <v>Reclamação MeLi</v>
          </cell>
          <cell r="G5335" t="str">
            <v>2000009397622072</v>
          </cell>
          <cell r="H5335" t="str">
            <v>Reclamação MeLi</v>
          </cell>
          <cell r="I5335" t="str">
            <v>olist</v>
          </cell>
          <cell r="J5335">
            <v>45600.404293981483</v>
          </cell>
          <cell r="K5335" t="str">
            <v>Entrega</v>
          </cell>
          <cell r="L5335" t="str">
            <v>A entrega aconteceu de forma incorreta</v>
          </cell>
          <cell r="M5335" t="str">
            <v>Produto veio quebrado/embalagem está avariada</v>
          </cell>
          <cell r="N5335" t="str">
            <v>Interação com o buyer</v>
          </cell>
        </row>
        <row r="5336">
          <cell r="A5336">
            <v>420549</v>
          </cell>
          <cell r="B5336">
            <v>45601.487951388888</v>
          </cell>
          <cell r="C5336">
            <v>45600.526782407411</v>
          </cell>
          <cell r="D5336" t="str">
            <v>maria cruz</v>
          </cell>
          <cell r="E5336" t="str">
            <v>Reclamação MeLi</v>
          </cell>
          <cell r="F5336" t="str">
            <v>Reclamação MeLi</v>
          </cell>
          <cell r="G5336" t="str">
            <v>2000009672740284</v>
          </cell>
          <cell r="H5336" t="str">
            <v>Reclamação MeLi</v>
          </cell>
          <cell r="I5336" t="str">
            <v>olisttop</v>
          </cell>
          <cell r="J5336">
            <v>45600.404618055552</v>
          </cell>
          <cell r="K5336" t="str">
            <v>Entrega</v>
          </cell>
          <cell r="L5336" t="str">
            <v>A entrega aconteceu de forma incorreta</v>
          </cell>
          <cell r="M5336" t="str">
            <v>Produto veio quebrado/embalagem está avariada</v>
          </cell>
          <cell r="N5336" t="str">
            <v>Interação com o buyer</v>
          </cell>
        </row>
        <row r="5337">
          <cell r="A5337">
            <v>420555</v>
          </cell>
          <cell r="B5337">
            <v>45601.488888888889</v>
          </cell>
          <cell r="C5337">
            <v>45600.529502314806</v>
          </cell>
          <cell r="D5337" t="str">
            <v>maria cruz</v>
          </cell>
          <cell r="E5337" t="str">
            <v>Reclamação MeLi</v>
          </cell>
          <cell r="F5337" t="str">
            <v>Reclamação MeLi</v>
          </cell>
          <cell r="G5337" t="str">
            <v>2000009735585422</v>
          </cell>
          <cell r="H5337" t="str">
            <v>Reclamação MeLi</v>
          </cell>
          <cell r="I5337" t="str">
            <v>olist</v>
          </cell>
          <cell r="J5337">
            <v>45600.405555555553</v>
          </cell>
          <cell r="K5337" t="str">
            <v>Compra</v>
          </cell>
          <cell r="L5337" t="str">
            <v>Estou com uma dúvida em relação ao produto que comprei</v>
          </cell>
          <cell r="M5337" t="str">
            <v>Quero personalizar meu produto</v>
          </cell>
          <cell r="N5337" t="str">
            <v>Interação com o buyer</v>
          </cell>
        </row>
        <row r="5338">
          <cell r="A5338">
            <v>420566</v>
          </cell>
          <cell r="B5338">
            <v>45601.494456018518</v>
          </cell>
          <cell r="C5338">
            <v>45600.541689814818</v>
          </cell>
          <cell r="D5338" t="str">
            <v>maria cruz</v>
          </cell>
          <cell r="E5338" t="str">
            <v>Reclamação MeLi</v>
          </cell>
          <cell r="F5338" t="str">
            <v>Reclamação MeLi</v>
          </cell>
          <cell r="G5338" t="str">
            <v>2000009731314036</v>
          </cell>
          <cell r="H5338" t="str">
            <v>Reclamação MeLi</v>
          </cell>
          <cell r="I5338" t="str">
            <v>olistph</v>
          </cell>
          <cell r="J5338">
            <v>45600.411122685182</v>
          </cell>
          <cell r="K5338" t="str">
            <v>Compra</v>
          </cell>
          <cell r="L5338" t="str">
            <v>Já fiz a compra e me arrependi</v>
          </cell>
          <cell r="M5338" t="str">
            <v>Me arrependi da compra (motivo não informado)</v>
          </cell>
          <cell r="N5338" t="str">
            <v>Interação com o buyer</v>
          </cell>
        </row>
        <row r="5339">
          <cell r="A5339">
            <v>420576</v>
          </cell>
          <cell r="B5339">
            <v>45601.496249999997</v>
          </cell>
          <cell r="C5339">
            <v>45600.507256944453</v>
          </cell>
          <cell r="D5339" t="str">
            <v>enzo silva</v>
          </cell>
          <cell r="E5339" t="str">
            <v>Reclamação MeLi</v>
          </cell>
          <cell r="F5339" t="str">
            <v>Reclamação MeLi</v>
          </cell>
          <cell r="G5339" t="str">
            <v>2000009632337900</v>
          </cell>
          <cell r="H5339" t="str">
            <v>Reclamação MeLi</v>
          </cell>
          <cell r="I5339" t="str">
            <v>olist</v>
          </cell>
          <cell r="J5339">
            <v>45600.412916666668</v>
          </cell>
          <cell r="K5339" t="str">
            <v>Produto</v>
          </cell>
          <cell r="L5339" t="str">
            <v>Tive problema com produto/embalagem</v>
          </cell>
          <cell r="M5339" t="str">
            <v>Meu produto veio errado</v>
          </cell>
          <cell r="N5339" t="str">
            <v>Interação com o buyer</v>
          </cell>
        </row>
        <row r="5340">
          <cell r="A5340">
            <v>420579</v>
          </cell>
          <cell r="B5340">
            <v>45601.496400462973</v>
          </cell>
          <cell r="C5340">
            <v>45600.509143518517</v>
          </cell>
          <cell r="D5340" t="str">
            <v>enzo silva</v>
          </cell>
          <cell r="E5340" t="str">
            <v>Reclamação MeLi</v>
          </cell>
          <cell r="F5340" t="str">
            <v>Reclamação MeLi</v>
          </cell>
          <cell r="G5340" t="str">
            <v>2000009705146536</v>
          </cell>
          <cell r="H5340" t="str">
            <v>Reclamação MeLi</v>
          </cell>
          <cell r="I5340" t="str">
            <v>olist</v>
          </cell>
          <cell r="J5340">
            <v>45600.41306712963</v>
          </cell>
          <cell r="K5340" t="str">
            <v>Compra</v>
          </cell>
          <cell r="L5340" t="str">
            <v>Já fiz a compra e me arrependi</v>
          </cell>
          <cell r="M5340" t="str">
            <v>Meu produto está certo, mas não gostei</v>
          </cell>
          <cell r="N5340" t="str">
            <v>Interação com o buyer</v>
          </cell>
        </row>
        <row r="5341">
          <cell r="A5341">
            <v>420589</v>
          </cell>
          <cell r="B5341">
            <v>45601.49931712963</v>
          </cell>
          <cell r="C5341">
            <v>45600.546967592592</v>
          </cell>
          <cell r="D5341" t="str">
            <v>Letícia Ienzen</v>
          </cell>
          <cell r="E5341" t="str">
            <v>Reclamação MeLi</v>
          </cell>
          <cell r="F5341" t="str">
            <v>Reclamação MeLi</v>
          </cell>
          <cell r="G5341" t="str">
            <v>2000009680081804</v>
          </cell>
          <cell r="H5341" t="str">
            <v>Reclamação MeLi</v>
          </cell>
          <cell r="I5341" t="str">
            <v>olistph</v>
          </cell>
          <cell r="J5341">
            <v>45600.415983796287</v>
          </cell>
          <cell r="K5341" t="str">
            <v>Nota Fiscal</v>
          </cell>
          <cell r="L5341" t="str">
            <v>Estou com um problema na minha Nota Fiscal</v>
          </cell>
          <cell r="M5341" t="str">
            <v>Minha NF está com valores incorretos</v>
          </cell>
          <cell r="N5341" t="str">
            <v>Sem atuação no protocolo - Já tratado</v>
          </cell>
        </row>
        <row r="5342">
          <cell r="A5342">
            <v>420601</v>
          </cell>
          <cell r="B5342">
            <v>45601.504629629628</v>
          </cell>
          <cell r="C5342">
            <v>45600.539872685193</v>
          </cell>
          <cell r="D5342" t="str">
            <v>enzo silva</v>
          </cell>
          <cell r="E5342" t="str">
            <v>Reclamação MeLi</v>
          </cell>
          <cell r="F5342" t="str">
            <v>Reclamação MeLi</v>
          </cell>
          <cell r="G5342" t="str">
            <v>2000009726813066</v>
          </cell>
          <cell r="H5342" t="str">
            <v>Reclamação MeLi</v>
          </cell>
          <cell r="I5342" t="str">
            <v>olisttop</v>
          </cell>
          <cell r="J5342">
            <v>45600.421296296299</v>
          </cell>
          <cell r="K5342" t="str">
            <v>Compra</v>
          </cell>
          <cell r="L5342" t="str">
            <v>Já fiz a compra e me arrependi</v>
          </cell>
          <cell r="M5342" t="str">
            <v>Me arrependi da compra (motivo não informado)</v>
          </cell>
          <cell r="N5342" t="str">
            <v>Interação com o buyer</v>
          </cell>
        </row>
        <row r="5343">
          <cell r="A5343">
            <v>420603</v>
          </cell>
          <cell r="B5343">
            <v>45601.504652777781</v>
          </cell>
          <cell r="C5343">
            <v>45600.537303240737</v>
          </cell>
          <cell r="D5343" t="str">
            <v>enzo silva</v>
          </cell>
          <cell r="E5343" t="str">
            <v>Reclamação MeLi</v>
          </cell>
          <cell r="F5343" t="str">
            <v>Reclamação MeLi</v>
          </cell>
          <cell r="G5343" t="str">
            <v>2000009603985196</v>
          </cell>
          <cell r="H5343" t="str">
            <v>Reclamação MeLi</v>
          </cell>
          <cell r="I5343" t="str">
            <v>olist</v>
          </cell>
          <cell r="J5343">
            <v>45600.421319444453</v>
          </cell>
          <cell r="K5343" t="str">
            <v>Entrega</v>
          </cell>
          <cell r="L5343" t="str">
            <v>A entrega aconteceu de forma incorreta</v>
          </cell>
          <cell r="M5343" t="str">
            <v>A entrega veio faltando item</v>
          </cell>
          <cell r="N5343" t="str">
            <v>Interação com o buyer</v>
          </cell>
        </row>
        <row r="5344">
          <cell r="A5344">
            <v>420606</v>
          </cell>
          <cell r="B5344">
            <v>45601.50613425926</v>
          </cell>
          <cell r="C5344">
            <v>45600.5387962963</v>
          </cell>
          <cell r="D5344" t="str">
            <v>enzo silva</v>
          </cell>
          <cell r="E5344" t="str">
            <v>Reclamação MeLi</v>
          </cell>
          <cell r="F5344" t="str">
            <v>Reclamação MeLi</v>
          </cell>
          <cell r="G5344" t="str">
            <v>2000009647121276</v>
          </cell>
          <cell r="H5344" t="str">
            <v>Reclamação MeLi</v>
          </cell>
          <cell r="I5344" t="str">
            <v>olist</v>
          </cell>
          <cell r="J5344">
            <v>45600.422800925917</v>
          </cell>
          <cell r="K5344" t="str">
            <v>Entrega</v>
          </cell>
          <cell r="L5344" t="str">
            <v>A entrega do meu produto não aconteceu</v>
          </cell>
          <cell r="M5344" t="str">
            <v>Não estava em casa / cliente ausente</v>
          </cell>
          <cell r="N5344" t="str">
            <v>Interação com o buyer</v>
          </cell>
        </row>
        <row r="5345">
          <cell r="A5345">
            <v>420618</v>
          </cell>
          <cell r="B5345">
            <v>45601.509733796287</v>
          </cell>
          <cell r="C5345">
            <v>45600.583136574067</v>
          </cell>
          <cell r="D5345" t="str">
            <v>Endler Feitosa</v>
          </cell>
          <cell r="E5345" t="str">
            <v>Reclamação MeLi</v>
          </cell>
          <cell r="F5345" t="str">
            <v>Reclamação MeLi</v>
          </cell>
          <cell r="G5345" t="str">
            <v>2000009729989250</v>
          </cell>
          <cell r="H5345" t="str">
            <v>Reclamação MeLi</v>
          </cell>
          <cell r="I5345" t="str">
            <v>olist</v>
          </cell>
          <cell r="J5345">
            <v>45600.426400462973</v>
          </cell>
          <cell r="K5345" t="str">
            <v>Entrega</v>
          </cell>
          <cell r="L5345" t="str">
            <v>Quero saber sobre prazos de entrega</v>
          </cell>
          <cell r="M5345" t="str">
            <v>Meu pedido está atrasado</v>
          </cell>
          <cell r="N5345" t="str">
            <v>Interação com o buyer</v>
          </cell>
        </row>
        <row r="5346">
          <cell r="A5346">
            <v>420633</v>
          </cell>
          <cell r="B5346">
            <v>45601.516446759262</v>
          </cell>
          <cell r="C5346">
            <v>45600.567187499997</v>
          </cell>
          <cell r="D5346" t="str">
            <v>Endler Feitosa</v>
          </cell>
          <cell r="E5346" t="str">
            <v>Reclamação MeLi</v>
          </cell>
          <cell r="F5346" t="str">
            <v>Reclamação MeLi</v>
          </cell>
          <cell r="G5346" t="str">
            <v>2000009615808464</v>
          </cell>
          <cell r="H5346" t="str">
            <v>Reclamação MeLi</v>
          </cell>
          <cell r="I5346" t="str">
            <v>olist</v>
          </cell>
          <cell r="J5346">
            <v>45600.433113425926</v>
          </cell>
          <cell r="K5346" t="str">
            <v>Compra</v>
          </cell>
          <cell r="L5346" t="str">
            <v>Já fiz a compra e me arrependi</v>
          </cell>
          <cell r="M5346" t="str">
            <v>Me arrependi da compra (motivo não informado)</v>
          </cell>
          <cell r="N5346" t="str">
            <v>Interação com o buyer</v>
          </cell>
        </row>
        <row r="5347">
          <cell r="A5347">
            <v>420643</v>
          </cell>
          <cell r="B5347">
            <v>45601.519062500003</v>
          </cell>
          <cell r="C5347">
            <v>45600.554907407408</v>
          </cell>
          <cell r="D5347" t="str">
            <v>Endler Feitosa</v>
          </cell>
          <cell r="E5347" t="str">
            <v>Reclamação MeLi</v>
          </cell>
          <cell r="F5347" t="str">
            <v>Reclamação MeLi</v>
          </cell>
          <cell r="G5347" t="str">
            <v>2000009658047736</v>
          </cell>
          <cell r="H5347" t="str">
            <v>Reclamação MeLi</v>
          </cell>
          <cell r="I5347" t="str">
            <v>olisttop</v>
          </cell>
          <cell r="J5347">
            <v>45600.435729166667</v>
          </cell>
          <cell r="K5347" t="str">
            <v>Compra</v>
          </cell>
          <cell r="L5347" t="str">
            <v>Já fiz a compra e me arrependi</v>
          </cell>
          <cell r="M5347" t="str">
            <v>Me arrependi da compra (motivo não informado)</v>
          </cell>
          <cell r="N5347" t="str">
            <v>Interação com o buyer</v>
          </cell>
        </row>
        <row r="5348">
          <cell r="A5348">
            <v>420644</v>
          </cell>
          <cell r="B5348">
            <v>45601.519363425927</v>
          </cell>
          <cell r="C5348">
            <v>45600.531145833331</v>
          </cell>
          <cell r="D5348" t="str">
            <v>Endler Feitosa</v>
          </cell>
          <cell r="E5348" t="str">
            <v>Reclamação MeLi</v>
          </cell>
          <cell r="F5348" t="str">
            <v>Reclamação MeLi</v>
          </cell>
          <cell r="G5348" t="str">
            <v>2000009518295944</v>
          </cell>
          <cell r="H5348" t="str">
            <v>Reclamação MeLi</v>
          </cell>
          <cell r="I5348" t="str">
            <v>olistsp</v>
          </cell>
          <cell r="J5348">
            <v>45600.436030092591</v>
          </cell>
          <cell r="K5348" t="str">
            <v>Produto</v>
          </cell>
          <cell r="L5348" t="str">
            <v>Tive problema com produto/embalagem</v>
          </cell>
          <cell r="M5348" t="str">
            <v>Meu produto veio errado</v>
          </cell>
          <cell r="N5348" t="str">
            <v>Interação com o buyer</v>
          </cell>
        </row>
        <row r="5349">
          <cell r="A5349">
            <v>420649</v>
          </cell>
          <cell r="B5349">
            <v>45601.519988425927</v>
          </cell>
          <cell r="C5349">
            <v>45600.471180555563</v>
          </cell>
          <cell r="D5349" t="str">
            <v>luis souza</v>
          </cell>
          <cell r="E5349" t="str">
            <v>Reclamação MeLi</v>
          </cell>
          <cell r="F5349" t="str">
            <v>Reclamação MeLi</v>
          </cell>
          <cell r="G5349" t="str">
            <v>2000009610308596</v>
          </cell>
          <cell r="H5349" t="str">
            <v>Reclamação MeLi</v>
          </cell>
          <cell r="I5349" t="str">
            <v>olisttop</v>
          </cell>
          <cell r="J5349">
            <v>45600.436655092592</v>
          </cell>
          <cell r="K5349" t="str">
            <v>Compra</v>
          </cell>
          <cell r="L5349" t="str">
            <v>Quero falar sobre reembolso</v>
          </cell>
          <cell r="M5349" t="str">
            <v>Meu reembolso não aconteceu</v>
          </cell>
          <cell r="N5349" t="str">
            <v>Interação com o buyer</v>
          </cell>
        </row>
        <row r="5350">
          <cell r="A5350">
            <v>420657</v>
          </cell>
          <cell r="B5350">
            <v>45601.52480324074</v>
          </cell>
          <cell r="C5350">
            <v>45600.690532407411</v>
          </cell>
          <cell r="D5350" t="str">
            <v>pedro borges</v>
          </cell>
          <cell r="E5350" t="str">
            <v>Reclamação MeLi</v>
          </cell>
          <cell r="F5350" t="str">
            <v>Reclamação MeLi</v>
          </cell>
          <cell r="G5350" t="str">
            <v>2000009274414902</v>
          </cell>
          <cell r="H5350" t="str">
            <v>Reclamação MeLi</v>
          </cell>
          <cell r="I5350" t="str">
            <v>olisttop</v>
          </cell>
          <cell r="J5350">
            <v>45600.441469907397</v>
          </cell>
          <cell r="K5350" t="str">
            <v>Produto</v>
          </cell>
          <cell r="L5350" t="str">
            <v>Tive problema com produto/embalagem</v>
          </cell>
          <cell r="M5350" t="str">
            <v>Meu produto veio errado</v>
          </cell>
          <cell r="N5350" t="str">
            <v>Devolução do dinheiro - Com cancelamento do pedido</v>
          </cell>
        </row>
        <row r="5351">
          <cell r="A5351">
            <v>420660</v>
          </cell>
          <cell r="B5351">
            <v>45601.525972222233</v>
          </cell>
          <cell r="C5351">
            <v>45600.556111111109</v>
          </cell>
          <cell r="D5351" t="str">
            <v>yasmin castilho</v>
          </cell>
          <cell r="E5351" t="str">
            <v>Reclamação MeLi</v>
          </cell>
          <cell r="F5351" t="str">
            <v>Reclamação MeLi</v>
          </cell>
          <cell r="G5351" t="str">
            <v>2000009698376802</v>
          </cell>
          <cell r="H5351" t="str">
            <v>Reclamação MeLi</v>
          </cell>
          <cell r="I5351" t="str">
            <v>olist</v>
          </cell>
          <cell r="J5351">
            <v>45600.44263888889</v>
          </cell>
          <cell r="K5351" t="str">
            <v>Entrega</v>
          </cell>
          <cell r="L5351" t="str">
            <v>Quero saber sobre prazos de entrega</v>
          </cell>
          <cell r="M5351" t="str">
            <v>Meu pedido está atrasado</v>
          </cell>
          <cell r="N5351" t="str">
            <v>Interação com canal</v>
          </cell>
        </row>
        <row r="5352">
          <cell r="A5352">
            <v>420675</v>
          </cell>
          <cell r="B5352">
            <v>45601.529687499999</v>
          </cell>
          <cell r="C5352">
            <v>45600.589537037027</v>
          </cell>
          <cell r="D5352" t="str">
            <v>Letícia Ienzen</v>
          </cell>
          <cell r="E5352" t="str">
            <v>Reclamação MeLi</v>
          </cell>
          <cell r="F5352" t="str">
            <v>Reclamação MeLi</v>
          </cell>
          <cell r="G5352" t="str">
            <v>2000009673435970</v>
          </cell>
          <cell r="H5352" t="str">
            <v>Reclamação MeLi</v>
          </cell>
          <cell r="I5352" t="str">
            <v>olisttop</v>
          </cell>
          <cell r="J5352">
            <v>45600.44635416667</v>
          </cell>
          <cell r="K5352" t="str">
            <v>Entrega</v>
          </cell>
          <cell r="L5352" t="str">
            <v>Quero saber sobre prazos de entrega</v>
          </cell>
          <cell r="M5352" t="str">
            <v>Meu pedido está atrasado</v>
          </cell>
          <cell r="N5352" t="str">
            <v>Sem atuação no protocolo - Já tratado</v>
          </cell>
        </row>
        <row r="5353">
          <cell r="A5353">
            <v>424576</v>
          </cell>
          <cell r="B5353">
            <v>45601.53633101852</v>
          </cell>
          <cell r="C5353">
            <v>45600.576585648138</v>
          </cell>
          <cell r="D5353" t="str">
            <v>yasmin castilho</v>
          </cell>
          <cell r="E5353" t="str">
            <v>Reclamação MeLi</v>
          </cell>
          <cell r="F5353" t="str">
            <v>Reclamação MeLi</v>
          </cell>
          <cell r="G5353" t="str">
            <v>2000009324033264</v>
          </cell>
          <cell r="H5353" t="str">
            <v>Reclamação MeLi</v>
          </cell>
          <cell r="I5353" t="str">
            <v>olist</v>
          </cell>
          <cell r="J5353">
            <v>45600.452997685177</v>
          </cell>
          <cell r="K5353" t="str">
            <v>Entrega</v>
          </cell>
          <cell r="L5353" t="str">
            <v>A entrega aconteceu de forma incorreta</v>
          </cell>
          <cell r="M5353" t="str">
            <v>A entrega veio faltando item</v>
          </cell>
          <cell r="N5353" t="str">
            <v>Interação com o buyer</v>
          </cell>
        </row>
        <row r="5354">
          <cell r="A5354">
            <v>424849</v>
          </cell>
          <cell r="B5354">
            <v>45601.537847222222</v>
          </cell>
          <cell r="C5354">
            <v>45600.599942129629</v>
          </cell>
          <cell r="D5354" t="str">
            <v>dartagnan potrich</v>
          </cell>
          <cell r="E5354" t="str">
            <v>Reclamação MeLi</v>
          </cell>
          <cell r="F5354" t="str">
            <v>Reclamação MeLi</v>
          </cell>
          <cell r="G5354" t="str">
            <v>2000009591628466</v>
          </cell>
          <cell r="H5354" t="str">
            <v>Reclamação MeLi</v>
          </cell>
          <cell r="I5354" t="str">
            <v>olistph</v>
          </cell>
          <cell r="J5354">
            <v>45600.454513888893</v>
          </cell>
          <cell r="K5354" t="str">
            <v>Compra</v>
          </cell>
          <cell r="L5354" t="str">
            <v>Quero falar sobre reembolso</v>
          </cell>
          <cell r="M5354" t="str">
            <v>Meu reembolso não aconteceu</v>
          </cell>
          <cell r="N5354" t="str">
            <v>Interação com o buyer</v>
          </cell>
        </row>
        <row r="5355">
          <cell r="A5355">
            <v>424850</v>
          </cell>
          <cell r="B5355">
            <v>45601.537928240738</v>
          </cell>
          <cell r="C5355">
            <v>45600.571562500001</v>
          </cell>
          <cell r="D5355" t="str">
            <v>enzo silva</v>
          </cell>
          <cell r="E5355" t="str">
            <v>Reclamação MeLi</v>
          </cell>
          <cell r="F5355" t="str">
            <v>Reclamação MeLi</v>
          </cell>
          <cell r="G5355" t="str">
            <v>2000009720315344</v>
          </cell>
          <cell r="H5355" t="str">
            <v>Reclamação MeLi</v>
          </cell>
          <cell r="I5355" t="str">
            <v>olistmercadolivre2xexpresso</v>
          </cell>
          <cell r="J5355">
            <v>45600.454594907409</v>
          </cell>
          <cell r="K5355" t="str">
            <v>Procedimentos adicionais</v>
          </cell>
          <cell r="L5355" t="str">
            <v>Comunicação pró-ativa</v>
          </cell>
          <cell r="M5355" t="str">
            <v>Indisponível</v>
          </cell>
          <cell r="N5355" t="str">
            <v>Interação com o buyer</v>
          </cell>
        </row>
        <row r="5356">
          <cell r="A5356">
            <v>424853</v>
          </cell>
          <cell r="B5356">
            <v>45601.539340277777</v>
          </cell>
          <cell r="C5356">
            <v>45600.603668981479</v>
          </cell>
          <cell r="D5356" t="str">
            <v>dartagnan potrich</v>
          </cell>
          <cell r="E5356" t="str">
            <v>Reclamação MeLi</v>
          </cell>
          <cell r="F5356" t="str">
            <v>Reclamação MeLi</v>
          </cell>
          <cell r="G5356" t="str">
            <v>2000009708610458</v>
          </cell>
          <cell r="H5356" t="str">
            <v>Reclamação MeLi</v>
          </cell>
          <cell r="I5356" t="str">
            <v>olisttop</v>
          </cell>
          <cell r="J5356">
            <v>45600.456006944441</v>
          </cell>
          <cell r="K5356" t="str">
            <v>Compra</v>
          </cell>
          <cell r="L5356" t="str">
            <v>Já fiz a compra e me arrependi</v>
          </cell>
          <cell r="M5356" t="str">
            <v>Fiz a compra errada</v>
          </cell>
          <cell r="N5356" t="str">
            <v>Interação com o buyer</v>
          </cell>
        </row>
        <row r="5357">
          <cell r="A5357">
            <v>424856</v>
          </cell>
          <cell r="B5357">
            <v>45601.540393518517</v>
          </cell>
          <cell r="C5357">
            <v>45600.685960648138</v>
          </cell>
          <cell r="D5357" t="str">
            <v>pedro borges</v>
          </cell>
          <cell r="E5357" t="str">
            <v>Reclamação MeLi</v>
          </cell>
          <cell r="F5357" t="str">
            <v>Reclamação MeLi</v>
          </cell>
          <cell r="G5357" t="str">
            <v>2000009735875878</v>
          </cell>
          <cell r="H5357" t="str">
            <v>Reclamação MeLi</v>
          </cell>
          <cell r="I5357" t="str">
            <v>olistts</v>
          </cell>
          <cell r="J5357">
            <v>45600.457060185188</v>
          </cell>
          <cell r="K5357" t="str">
            <v>Compra</v>
          </cell>
          <cell r="L5357" t="str">
            <v>Já fiz a compra e me arrependi</v>
          </cell>
          <cell r="M5357" t="str">
            <v>Me arrependi da compra (motivo não informado)</v>
          </cell>
          <cell r="N5357" t="str">
            <v>Interação com o buyer</v>
          </cell>
        </row>
        <row r="5358">
          <cell r="A5358">
            <v>424861</v>
          </cell>
          <cell r="B5358">
            <v>45601.54215277778</v>
          </cell>
          <cell r="C5358">
            <v>45600.579722222217</v>
          </cell>
          <cell r="D5358" t="str">
            <v>yasmin castilho</v>
          </cell>
          <cell r="E5358" t="str">
            <v>Reclamação MeLi</v>
          </cell>
          <cell r="F5358" t="str">
            <v>Reclamação MeLi</v>
          </cell>
          <cell r="G5358" t="str">
            <v>2000009736411028</v>
          </cell>
          <cell r="H5358" t="str">
            <v>Reclamação MeLi</v>
          </cell>
          <cell r="I5358" t="str">
            <v>olist</v>
          </cell>
          <cell r="J5358">
            <v>45600.458819444437</v>
          </cell>
          <cell r="K5358" t="str">
            <v>Compra</v>
          </cell>
          <cell r="L5358" t="str">
            <v>Já fiz a compra e me arrependi</v>
          </cell>
          <cell r="M5358" t="str">
            <v>Me arrependi da compra (motivo não informado)</v>
          </cell>
          <cell r="N5358" t="str">
            <v>Interação com o buyer</v>
          </cell>
        </row>
        <row r="5359">
          <cell r="A5359">
            <v>424865</v>
          </cell>
          <cell r="B5359">
            <v>45601.543668981481</v>
          </cell>
          <cell r="C5359">
            <v>45600.700335648151</v>
          </cell>
          <cell r="D5359" t="str">
            <v>pedro borges</v>
          </cell>
          <cell r="E5359" t="str">
            <v>Reclamação MeLi</v>
          </cell>
          <cell r="F5359" t="str">
            <v>Reclamação MeLi</v>
          </cell>
          <cell r="G5359" t="str">
            <v>2000009656786984</v>
          </cell>
          <cell r="H5359" t="str">
            <v>Reclamação MeLi</v>
          </cell>
          <cell r="I5359" t="str">
            <v>olistsp</v>
          </cell>
          <cell r="J5359">
            <v>45600.460335648153</v>
          </cell>
          <cell r="K5359" t="str">
            <v>Entrega</v>
          </cell>
          <cell r="L5359" t="str">
            <v>Quero saber sobre prazos de entrega</v>
          </cell>
          <cell r="M5359" t="str">
            <v>Meu pedido está atrasado</v>
          </cell>
          <cell r="N5359" t="str">
            <v>Interação com o buyer</v>
          </cell>
        </row>
        <row r="5360">
          <cell r="A5360">
            <v>424866</v>
          </cell>
          <cell r="B5360">
            <v>45601.544062499997</v>
          </cell>
          <cell r="C5360">
            <v>45600.682870370372</v>
          </cell>
          <cell r="D5360" t="str">
            <v>pedro borges</v>
          </cell>
          <cell r="E5360" t="str">
            <v>Reclamação MeLi</v>
          </cell>
          <cell r="F5360" t="str">
            <v>Reclamação MeLi</v>
          </cell>
          <cell r="G5360" t="str">
            <v>2000009730861666</v>
          </cell>
          <cell r="H5360" t="str">
            <v>Reclamação MeLi</v>
          </cell>
          <cell r="I5360" t="str">
            <v>olistph</v>
          </cell>
          <cell r="J5360">
            <v>45600.460729166669</v>
          </cell>
          <cell r="K5360" t="str">
            <v>Compra</v>
          </cell>
          <cell r="L5360" t="str">
            <v>Já fiz a compra e me arrependi</v>
          </cell>
          <cell r="M5360" t="str">
            <v>Me arrependi da compra (motivo não informado)</v>
          </cell>
          <cell r="N5360" t="str">
            <v>Interação com o buyer</v>
          </cell>
        </row>
        <row r="5361">
          <cell r="A5361">
            <v>424877</v>
          </cell>
          <cell r="B5361">
            <v>45601.547962962963</v>
          </cell>
          <cell r="C5361">
            <v>45600.59097222222</v>
          </cell>
          <cell r="D5361" t="str">
            <v>yasmin castilho</v>
          </cell>
          <cell r="E5361" t="str">
            <v>Reclamação MeLi</v>
          </cell>
          <cell r="F5361" t="str">
            <v>Reclamação MeLi</v>
          </cell>
          <cell r="G5361" t="str">
            <v>2000009497212922</v>
          </cell>
          <cell r="H5361" t="str">
            <v>Reclamação MeLi</v>
          </cell>
          <cell r="I5361" t="str">
            <v>olist</v>
          </cell>
          <cell r="J5361">
            <v>45600.464629629627</v>
          </cell>
          <cell r="K5361" t="str">
            <v>Entrega</v>
          </cell>
          <cell r="L5361" t="str">
            <v>A entrega aconteceu de forma incorreta</v>
          </cell>
          <cell r="M5361" t="str">
            <v>A entrega veio faltando item</v>
          </cell>
          <cell r="N5361" t="str">
            <v>Interação com canal</v>
          </cell>
        </row>
        <row r="5362">
          <cell r="A5362">
            <v>424879</v>
          </cell>
          <cell r="B5362">
            <v>45601.548506944448</v>
          </cell>
          <cell r="C5362">
            <v>45600.594155092593</v>
          </cell>
          <cell r="D5362" t="str">
            <v>Endler Feitosa</v>
          </cell>
          <cell r="E5362" t="str">
            <v>Reclamação MeLi</v>
          </cell>
          <cell r="F5362" t="str">
            <v>Reclamação MeLi</v>
          </cell>
          <cell r="G5362" t="str">
            <v>2000009718729642</v>
          </cell>
          <cell r="H5362" t="str">
            <v>Reclamação MeLi</v>
          </cell>
          <cell r="I5362" t="str">
            <v>olisttop</v>
          </cell>
          <cell r="J5362">
            <v>45600.465173611112</v>
          </cell>
          <cell r="K5362" t="str">
            <v>Ainda não fiz minha compra</v>
          </cell>
          <cell r="L5362" t="str">
            <v>Tenho dúvidas sobre o produto</v>
          </cell>
          <cell r="M5362" t="str">
            <v>Como funciona esse produto?</v>
          </cell>
          <cell r="N5362" t="str">
            <v>Interação com o buyer</v>
          </cell>
        </row>
        <row r="5363">
          <cell r="A5363">
            <v>424886</v>
          </cell>
          <cell r="B5363">
            <v>45601.551736111112</v>
          </cell>
          <cell r="C5363">
            <v>45600.597268518519</v>
          </cell>
          <cell r="D5363" t="str">
            <v>yasmin castilho</v>
          </cell>
          <cell r="E5363" t="str">
            <v>Reclamação MeLi</v>
          </cell>
          <cell r="F5363" t="str">
            <v>Reclamação MeLi</v>
          </cell>
          <cell r="G5363" t="str">
            <v>2000009577552980</v>
          </cell>
          <cell r="H5363" t="str">
            <v>Reclamação MeLi</v>
          </cell>
          <cell r="I5363" t="str">
            <v>olist</v>
          </cell>
          <cell r="J5363">
            <v>45600.468402777777</v>
          </cell>
          <cell r="K5363" t="str">
            <v>Produto</v>
          </cell>
          <cell r="L5363" t="str">
            <v>Tive problema com produto/embalagem</v>
          </cell>
          <cell r="M5363" t="str">
            <v>Acho que o produto não é verdadeiro</v>
          </cell>
          <cell r="N5363" t="str">
            <v>Interação com o buyer</v>
          </cell>
        </row>
        <row r="5364">
          <cell r="A5364">
            <v>424894</v>
          </cell>
          <cell r="B5364">
            <v>45601.553101851852</v>
          </cell>
          <cell r="C5364">
            <v>45600.558842592603</v>
          </cell>
          <cell r="D5364" t="str">
            <v>maria cruz</v>
          </cell>
          <cell r="E5364" t="str">
            <v>Reclamação MeLi</v>
          </cell>
          <cell r="F5364" t="str">
            <v>Reclamação MeLi</v>
          </cell>
          <cell r="G5364" t="str">
            <v>2000009672267996</v>
          </cell>
          <cell r="H5364" t="str">
            <v>Reclamação MeLi</v>
          </cell>
          <cell r="I5364" t="str">
            <v>olist</v>
          </cell>
          <cell r="J5364">
            <v>45600.469768518517</v>
          </cell>
          <cell r="K5364" t="str">
            <v>Entrega</v>
          </cell>
          <cell r="L5364" t="str">
            <v>A entrega aconteceu de forma incorreta</v>
          </cell>
          <cell r="M5364" t="str">
            <v>Produto veio quebrado/embalagem está avariada</v>
          </cell>
          <cell r="N5364" t="str">
            <v>Sem atuação no protocolo - Já tratado</v>
          </cell>
        </row>
        <row r="5365">
          <cell r="A5365">
            <v>424904</v>
          </cell>
          <cell r="B5365">
            <v>45601.556238425917</v>
          </cell>
          <cell r="C5365">
            <v>45600.707997685182</v>
          </cell>
          <cell r="D5365" t="str">
            <v>pedro borges</v>
          </cell>
          <cell r="E5365" t="str">
            <v>Reclamação MeLi</v>
          </cell>
          <cell r="F5365" t="str">
            <v>Reclamação MeLi</v>
          </cell>
          <cell r="G5365" t="str">
            <v>2000009678847460</v>
          </cell>
          <cell r="H5365" t="str">
            <v>Reclamação MeLi</v>
          </cell>
          <cell r="I5365" t="str">
            <v>olistme2</v>
          </cell>
          <cell r="J5365">
            <v>45600.472905092603</v>
          </cell>
          <cell r="K5365" t="str">
            <v>Procedimentos adicionais</v>
          </cell>
          <cell r="L5365" t="str">
            <v>Comunicação pró-ativa</v>
          </cell>
          <cell r="M5365" t="str">
            <v>Produto sem estoque</v>
          </cell>
          <cell r="N5365" t="str">
            <v>Devolução do dinheiro - Com cancelamento do pedido</v>
          </cell>
        </row>
        <row r="5366">
          <cell r="A5366">
            <v>424907</v>
          </cell>
          <cell r="B5366">
            <v>45601.556516203702</v>
          </cell>
          <cell r="C5366">
            <v>45600.564062500001</v>
          </cell>
          <cell r="D5366" t="str">
            <v>maria cruz</v>
          </cell>
          <cell r="E5366" t="str">
            <v>Reclamação MeLi</v>
          </cell>
          <cell r="F5366" t="str">
            <v>Reclamação MeLi</v>
          </cell>
          <cell r="G5366" t="str">
            <v>2000009735485990</v>
          </cell>
          <cell r="H5366" t="str">
            <v>Reclamação MeLi</v>
          </cell>
          <cell r="I5366" t="str">
            <v>olist</v>
          </cell>
          <cell r="J5366">
            <v>45600.473182870373</v>
          </cell>
          <cell r="K5366" t="str">
            <v>Compra</v>
          </cell>
          <cell r="L5366" t="str">
            <v>Já fiz a compra e me arrependi</v>
          </cell>
          <cell r="M5366" t="str">
            <v>Não posso esperar que o produto chegue</v>
          </cell>
          <cell r="N5366" t="str">
            <v>Interação com o buyer</v>
          </cell>
        </row>
        <row r="5367">
          <cell r="A5367">
            <v>424918</v>
          </cell>
          <cell r="B5367">
            <v>45601.559560185182</v>
          </cell>
          <cell r="C5367">
            <v>45600.606458333343</v>
          </cell>
          <cell r="D5367" t="str">
            <v>gabriel ramos</v>
          </cell>
          <cell r="E5367" t="str">
            <v>Reclamação MeLi</v>
          </cell>
          <cell r="F5367" t="str">
            <v>Reclamação MeLi</v>
          </cell>
          <cell r="G5367" t="str">
            <v>2000009485439984</v>
          </cell>
          <cell r="H5367" t="str">
            <v>Reclamação MeLi</v>
          </cell>
          <cell r="I5367" t="str">
            <v>olisttop</v>
          </cell>
          <cell r="J5367">
            <v>45600.476226851853</v>
          </cell>
          <cell r="K5367" t="str">
            <v>Compra</v>
          </cell>
          <cell r="L5367" t="str">
            <v>Quero falar sobre reembolso</v>
          </cell>
          <cell r="M5367" t="str">
            <v>Tenho dúvidas sobre o meu reembolso</v>
          </cell>
          <cell r="N5367" t="str">
            <v>Interação com o buyer</v>
          </cell>
        </row>
        <row r="5368">
          <cell r="A5368">
            <v>424934</v>
          </cell>
          <cell r="B5368">
            <v>45601.566354166673</v>
          </cell>
          <cell r="C5368">
            <v>45600.617939814823</v>
          </cell>
          <cell r="D5368" t="str">
            <v>gabriel ramos</v>
          </cell>
          <cell r="E5368" t="str">
            <v>Reclamação MeLi</v>
          </cell>
          <cell r="F5368" t="str">
            <v>Reclamação MeLi</v>
          </cell>
          <cell r="G5368" t="str">
            <v>2000009637314680</v>
          </cell>
          <cell r="H5368" t="str">
            <v>Reclamação MeLi</v>
          </cell>
          <cell r="I5368" t="str">
            <v>olistme2</v>
          </cell>
          <cell r="J5368">
            <v>45600.483020833337</v>
          </cell>
          <cell r="K5368" t="str">
            <v>Produto</v>
          </cell>
          <cell r="L5368" t="str">
            <v>Tive problema com produto/embalagem</v>
          </cell>
          <cell r="M5368" t="str">
            <v>Meu produto não funciona ou com defeito</v>
          </cell>
          <cell r="N5368" t="str">
            <v>Interação com o buyer</v>
          </cell>
        </row>
        <row r="5369">
          <cell r="A5369">
            <v>424937</v>
          </cell>
          <cell r="B5369">
            <v>45601.566504629627</v>
          </cell>
          <cell r="C5369">
            <v>45600.58048611111</v>
          </cell>
          <cell r="D5369" t="str">
            <v>maria cruz</v>
          </cell>
          <cell r="E5369" t="str">
            <v>Reclamação MeLi</v>
          </cell>
          <cell r="F5369" t="str">
            <v>Reclamação MeLi</v>
          </cell>
          <cell r="G5369" t="str">
            <v>2000009736840368</v>
          </cell>
          <cell r="H5369" t="str">
            <v>Reclamação MeLi</v>
          </cell>
          <cell r="I5369" t="str">
            <v>olist</v>
          </cell>
          <cell r="J5369">
            <v>45600.483171296299</v>
          </cell>
          <cell r="K5369" t="str">
            <v>Compra</v>
          </cell>
          <cell r="L5369" t="str">
            <v>Já fiz a compra e me arrependi</v>
          </cell>
          <cell r="M5369" t="str">
            <v>Fiz a compra errada</v>
          </cell>
          <cell r="N5369" t="str">
            <v>Interação com o buyer</v>
          </cell>
        </row>
        <row r="5370">
          <cell r="A5370">
            <v>424941</v>
          </cell>
          <cell r="B5370">
            <v>45601.569664351853</v>
          </cell>
          <cell r="C5370">
            <v>45600.622858796298</v>
          </cell>
          <cell r="D5370" t="str">
            <v>gabriel ramos</v>
          </cell>
          <cell r="E5370" t="str">
            <v>Reclamação MeLi</v>
          </cell>
          <cell r="F5370" t="str">
            <v>Reclamação MeLi</v>
          </cell>
          <cell r="G5370" t="str">
            <v>2000009622766064</v>
          </cell>
          <cell r="H5370" t="str">
            <v>Reclamação MeLi</v>
          </cell>
          <cell r="I5370" t="str">
            <v>olistph</v>
          </cell>
          <cell r="J5370">
            <v>45600.486331018517</v>
          </cell>
          <cell r="K5370" t="str">
            <v>Entrega</v>
          </cell>
          <cell r="L5370" t="str">
            <v>A entrega aconteceu de forma incorreta</v>
          </cell>
          <cell r="M5370" t="str">
            <v>A entrega veio faltando item</v>
          </cell>
          <cell r="N5370" t="str">
            <v>Interação com o buyer</v>
          </cell>
        </row>
        <row r="5371">
          <cell r="A5371">
            <v>424942</v>
          </cell>
          <cell r="B5371">
            <v>45601.569687499999</v>
          </cell>
          <cell r="C5371">
            <v>45600.581377314818</v>
          </cell>
          <cell r="D5371" t="str">
            <v>maria cruz</v>
          </cell>
          <cell r="E5371" t="str">
            <v>Reclamação MeLi</v>
          </cell>
          <cell r="F5371" t="str">
            <v>Reclamação MeLi</v>
          </cell>
          <cell r="G5371" t="str">
            <v>2000009580788236</v>
          </cell>
          <cell r="H5371" t="str">
            <v>Reclamação MeLi</v>
          </cell>
          <cell r="I5371" t="str">
            <v>olist</v>
          </cell>
          <cell r="J5371">
            <v>45600.486354166656</v>
          </cell>
          <cell r="K5371" t="str">
            <v>Compra</v>
          </cell>
          <cell r="L5371" t="str">
            <v>Já fiz a compra e me arrependi</v>
          </cell>
          <cell r="M5371" t="str">
            <v>Me arrependi da compra (motivo não informado)</v>
          </cell>
          <cell r="N5371" t="str">
            <v>Sem atuação no protocolo - Já tratado</v>
          </cell>
        </row>
        <row r="5372">
          <cell r="A5372">
            <v>424943</v>
          </cell>
          <cell r="B5372">
            <v>45601.569791666669</v>
          </cell>
          <cell r="C5372">
            <v>45600.624606481477</v>
          </cell>
          <cell r="D5372" t="str">
            <v>gabriel ramos</v>
          </cell>
          <cell r="E5372" t="str">
            <v>Reclamação MeLi</v>
          </cell>
          <cell r="F5372" t="str">
            <v>Reclamação MeLi</v>
          </cell>
          <cell r="G5372" t="str">
            <v>2000009688727596</v>
          </cell>
          <cell r="H5372" t="str">
            <v>Reclamação MeLi</v>
          </cell>
          <cell r="I5372" t="str">
            <v>olistph</v>
          </cell>
          <cell r="J5372">
            <v>45600.486458333333</v>
          </cell>
          <cell r="K5372" t="str">
            <v>Procedimentos adicionais</v>
          </cell>
          <cell r="L5372" t="str">
            <v>Comunicação pró-ativa</v>
          </cell>
          <cell r="M5372" t="str">
            <v>Produto sem estoque</v>
          </cell>
          <cell r="N5372" t="str">
            <v>Interação com o buyer</v>
          </cell>
        </row>
        <row r="5373">
          <cell r="A5373">
            <v>424963</v>
          </cell>
          <cell r="B5373">
            <v>45601.577164351853</v>
          </cell>
          <cell r="C5373">
            <v>45600.60738425926</v>
          </cell>
          <cell r="D5373" t="str">
            <v>dartagnan potrich</v>
          </cell>
          <cell r="E5373" t="str">
            <v>Reclamação MeLi</v>
          </cell>
          <cell r="F5373" t="str">
            <v>Reclamação MeLi</v>
          </cell>
          <cell r="G5373" t="str">
            <v>2000009498472256</v>
          </cell>
          <cell r="H5373" t="str">
            <v>Reclamação MeLi</v>
          </cell>
          <cell r="I5373" t="str">
            <v>olistmercadolivre2xexpresso</v>
          </cell>
          <cell r="J5373">
            <v>45600.493831018517</v>
          </cell>
          <cell r="K5373" t="str">
            <v>Produto</v>
          </cell>
          <cell r="L5373" t="str">
            <v>Tive problema com produto/embalagem</v>
          </cell>
          <cell r="M5373" t="str">
            <v>Meu produto não funciona ou com defeito</v>
          </cell>
          <cell r="N5373" t="str">
            <v>Interação com o buyer</v>
          </cell>
        </row>
        <row r="5374">
          <cell r="A5374">
            <v>424964</v>
          </cell>
          <cell r="B5374">
            <v>45601.577592592592</v>
          </cell>
          <cell r="C5374">
            <v>45600.561354166668</v>
          </cell>
          <cell r="D5374" t="str">
            <v>Letícia Ienzen</v>
          </cell>
          <cell r="E5374" t="str">
            <v>Reclamação MeLi</v>
          </cell>
          <cell r="F5374" t="str">
            <v>Reclamação MeLi</v>
          </cell>
          <cell r="G5374" t="str">
            <v>2000009726479460</v>
          </cell>
          <cell r="H5374" t="str">
            <v>Reclamação MeLi</v>
          </cell>
          <cell r="I5374" t="str">
            <v>olist</v>
          </cell>
          <cell r="J5374">
            <v>45600.494259259263</v>
          </cell>
          <cell r="K5374" t="str">
            <v>Compra</v>
          </cell>
          <cell r="L5374" t="str">
            <v>Já fiz a compra e me arrependi</v>
          </cell>
          <cell r="M5374" t="str">
            <v>Me arrependi da compra (motivo não informado)</v>
          </cell>
          <cell r="N5374" t="str">
            <v>Interação com o buyer</v>
          </cell>
        </row>
        <row r="5375">
          <cell r="A5375">
            <v>424968</v>
          </cell>
          <cell r="B5375">
            <v>45601.578935185193</v>
          </cell>
          <cell r="C5375">
            <v>45600.604004629633</v>
          </cell>
          <cell r="D5375" t="str">
            <v>matheus rosa</v>
          </cell>
          <cell r="E5375" t="str">
            <v>Reclamação MeLi</v>
          </cell>
          <cell r="F5375" t="str">
            <v>Reclamação MeLi</v>
          </cell>
          <cell r="G5375" t="str">
            <v>2000009283775254</v>
          </cell>
          <cell r="H5375" t="str">
            <v>Reclamação MeLi</v>
          </cell>
          <cell r="I5375" t="str">
            <v>olistme2</v>
          </cell>
          <cell r="J5375">
            <v>45600.49560185185</v>
          </cell>
          <cell r="K5375" t="str">
            <v>Produto</v>
          </cell>
          <cell r="L5375" t="str">
            <v>Tive problema com produto/embalagem</v>
          </cell>
          <cell r="M5375" t="str">
            <v>Meu produto não funciona ou com defeito</v>
          </cell>
          <cell r="N5375" t="str">
            <v>Interação com o buyer</v>
          </cell>
        </row>
        <row r="5376">
          <cell r="A5376">
            <v>424984</v>
          </cell>
          <cell r="B5376">
            <v>45601.585844907408</v>
          </cell>
          <cell r="C5376">
            <v>45600.569351851853</v>
          </cell>
          <cell r="D5376" t="str">
            <v>Letícia Ienzen</v>
          </cell>
          <cell r="E5376" t="str">
            <v>Reclamação MeLi</v>
          </cell>
          <cell r="F5376" t="str">
            <v>Reclamação MeLi</v>
          </cell>
          <cell r="G5376" t="str">
            <v>2000009737050848</v>
          </cell>
          <cell r="H5376" t="str">
            <v>Reclamação MeLi</v>
          </cell>
          <cell r="I5376" t="str">
            <v>olist</v>
          </cell>
          <cell r="J5376">
            <v>45600.502511574072</v>
          </cell>
          <cell r="K5376" t="str">
            <v>Compra</v>
          </cell>
          <cell r="L5376" t="str">
            <v>Já fiz a compra e me arrependi</v>
          </cell>
          <cell r="M5376" t="str">
            <v>Não posso esperar que o produto chegue</v>
          </cell>
          <cell r="N5376" t="str">
            <v>Interação com o buyer</v>
          </cell>
        </row>
        <row r="5377">
          <cell r="A5377">
            <v>424988</v>
          </cell>
          <cell r="B5377">
            <v>45601.587627314817</v>
          </cell>
          <cell r="C5377">
            <v>45600.61451388889</v>
          </cell>
          <cell r="D5377" t="str">
            <v>dartagnan potrich</v>
          </cell>
          <cell r="E5377" t="str">
            <v>Reclamação MeLi</v>
          </cell>
          <cell r="F5377" t="str">
            <v>Reclamação MeLi</v>
          </cell>
          <cell r="G5377" t="str">
            <v>2000009704071970</v>
          </cell>
          <cell r="H5377" t="str">
            <v>Reclamação MeLi</v>
          </cell>
          <cell r="I5377" t="str">
            <v>olistmercadolivre2xexpresso</v>
          </cell>
          <cell r="J5377">
            <v>45600.504293981481</v>
          </cell>
          <cell r="K5377" t="str">
            <v>Produto</v>
          </cell>
          <cell r="L5377" t="str">
            <v>Tive problema com produto/embalagem</v>
          </cell>
          <cell r="M5377" t="str">
            <v>Meu produto veio errado</v>
          </cell>
          <cell r="N5377" t="str">
            <v>Interação com o buyer</v>
          </cell>
        </row>
        <row r="5378">
          <cell r="A5378">
            <v>425005</v>
          </cell>
          <cell r="B5378">
            <v>45601.593680555547</v>
          </cell>
          <cell r="C5378">
            <v>45600.582662037043</v>
          </cell>
          <cell r="D5378" t="str">
            <v>Letícia Ienzen</v>
          </cell>
          <cell r="E5378" t="str">
            <v>Reclamação MeLi</v>
          </cell>
          <cell r="F5378" t="str">
            <v>Reclamação MeLi</v>
          </cell>
          <cell r="G5378" t="str">
            <v>2000009737237326</v>
          </cell>
          <cell r="H5378" t="str">
            <v>Reclamação MeLi</v>
          </cell>
          <cell r="I5378" t="str">
            <v>olist</v>
          </cell>
          <cell r="J5378">
            <v>45600.510347222233</v>
          </cell>
          <cell r="K5378" t="str">
            <v>Compra</v>
          </cell>
          <cell r="L5378" t="str">
            <v>Estou com uma dúvida em relação ao produto que comprei</v>
          </cell>
          <cell r="M5378" t="str">
            <v>Quais são as características do produto?</v>
          </cell>
          <cell r="N5378" t="str">
            <v>Sem atuação no protocolo - Já tratado</v>
          </cell>
        </row>
        <row r="5379">
          <cell r="A5379">
            <v>425225</v>
          </cell>
          <cell r="B5379">
            <v>45601.603356481479</v>
          </cell>
          <cell r="C5379">
            <v>45600.576203703713</v>
          </cell>
          <cell r="D5379" t="str">
            <v>Letícia Ienzen</v>
          </cell>
          <cell r="E5379" t="str">
            <v>Reclamação MeLi</v>
          </cell>
          <cell r="F5379" t="str">
            <v>Reclamação MeLi</v>
          </cell>
          <cell r="G5379" t="str">
            <v>2000009737157160</v>
          </cell>
          <cell r="H5379" t="str">
            <v>Reclamação MeLi</v>
          </cell>
          <cell r="I5379" t="str">
            <v>olist</v>
          </cell>
          <cell r="J5379">
            <v>45600.52002314815</v>
          </cell>
          <cell r="K5379" t="str">
            <v>Compra</v>
          </cell>
          <cell r="L5379" t="str">
            <v>Já fiz a compra e me arrependi</v>
          </cell>
          <cell r="M5379" t="str">
            <v>Não posso esperar que o produto chegue</v>
          </cell>
          <cell r="N5379" t="str">
            <v>Interação com o buyer</v>
          </cell>
        </row>
        <row r="5380">
          <cell r="A5380">
            <v>425228</v>
          </cell>
          <cell r="B5380">
            <v>45601.604328703703</v>
          </cell>
          <cell r="C5380">
            <v>45600.623124999998</v>
          </cell>
          <cell r="D5380" t="str">
            <v>dartagnan potrich</v>
          </cell>
          <cell r="E5380" t="str">
            <v>Reclamação MeLi</v>
          </cell>
          <cell r="F5380" t="str">
            <v>Reclamação MeLi</v>
          </cell>
          <cell r="G5380" t="str">
            <v>2000009502505960</v>
          </cell>
          <cell r="H5380" t="str">
            <v>Reclamação MeLi</v>
          </cell>
          <cell r="I5380" t="str">
            <v>olistsp</v>
          </cell>
          <cell r="J5380">
            <v>45600.520995370367</v>
          </cell>
          <cell r="K5380" t="str">
            <v>Produto</v>
          </cell>
          <cell r="L5380" t="str">
            <v>Tive problema com produto/embalagem</v>
          </cell>
          <cell r="M5380" t="str">
            <v>Meu produto veio errado</v>
          </cell>
          <cell r="N5380" t="str">
            <v>Interação com o buyer</v>
          </cell>
        </row>
        <row r="5381">
          <cell r="A5381">
            <v>425231</v>
          </cell>
          <cell r="B5381">
            <v>45601.605081018519</v>
          </cell>
          <cell r="C5381">
            <v>45600.648182870369</v>
          </cell>
          <cell r="D5381" t="str">
            <v>dartagnan potrich</v>
          </cell>
          <cell r="E5381" t="str">
            <v>Reclamação MeLi</v>
          </cell>
          <cell r="F5381" t="str">
            <v>Reclamação MeLi</v>
          </cell>
          <cell r="G5381" t="str">
            <v>2000009623144436</v>
          </cell>
          <cell r="H5381" t="str">
            <v>Reclamação MeLi</v>
          </cell>
          <cell r="I5381" t="str">
            <v>olisttop</v>
          </cell>
          <cell r="J5381">
            <v>45600.521747685183</v>
          </cell>
          <cell r="K5381" t="str">
            <v>Entrega</v>
          </cell>
          <cell r="L5381" t="str">
            <v>Quero saber sobre prazos de entrega</v>
          </cell>
          <cell r="M5381" t="str">
            <v>Meu pedido está atrasado</v>
          </cell>
          <cell r="N5381" t="str">
            <v>Interação com o buyer</v>
          </cell>
        </row>
        <row r="5382">
          <cell r="A5382">
            <v>425234</v>
          </cell>
          <cell r="B5382">
            <v>45601.606180555558</v>
          </cell>
          <cell r="C5382">
            <v>45600.61</v>
          </cell>
          <cell r="D5382" t="str">
            <v>matheus rosa</v>
          </cell>
          <cell r="E5382" t="str">
            <v>Reclamação MeLi</v>
          </cell>
          <cell r="F5382" t="str">
            <v>Reclamação MeLi</v>
          </cell>
          <cell r="G5382" t="str">
            <v>2000009533741200</v>
          </cell>
          <cell r="H5382" t="str">
            <v>Reclamação MeLi</v>
          </cell>
          <cell r="I5382" t="str">
            <v>olistme2</v>
          </cell>
          <cell r="J5382">
            <v>45600.522847222222</v>
          </cell>
          <cell r="K5382" t="str">
            <v>Produto</v>
          </cell>
          <cell r="L5382" t="str">
            <v>Tive problema com produto/embalagem</v>
          </cell>
          <cell r="M5382" t="str">
            <v>Meu produto não funciona ou com defeito</v>
          </cell>
          <cell r="N5382" t="str">
            <v>Interação com canal</v>
          </cell>
        </row>
        <row r="5383">
          <cell r="A5383">
            <v>425239</v>
          </cell>
          <cell r="B5383">
            <v>45601.609050925923</v>
          </cell>
          <cell r="C5383">
            <v>45600.581724537027</v>
          </cell>
          <cell r="D5383" t="str">
            <v>Letícia Ienzen</v>
          </cell>
          <cell r="E5383" t="str">
            <v>Reclamação MeLi</v>
          </cell>
          <cell r="F5383" t="str">
            <v>Reclamação MeLi</v>
          </cell>
          <cell r="G5383" t="str">
            <v>2000009693040774</v>
          </cell>
          <cell r="H5383" t="str">
            <v>Reclamação MeLi</v>
          </cell>
          <cell r="I5383" t="str">
            <v>olist</v>
          </cell>
          <cell r="J5383">
            <v>45600.525717592587</v>
          </cell>
          <cell r="K5383" t="str">
            <v>Produto</v>
          </cell>
          <cell r="L5383" t="str">
            <v>Tive problema com produto/embalagem</v>
          </cell>
          <cell r="M5383" t="str">
            <v>Meu produto não funciona ou com defeito</v>
          </cell>
          <cell r="N5383" t="str">
            <v>Interação com o buyer</v>
          </cell>
        </row>
        <row r="5384">
          <cell r="A5384">
            <v>425250</v>
          </cell>
          <cell r="B5384">
            <v>45601.613171296303</v>
          </cell>
          <cell r="C5384">
            <v>45600.617812500001</v>
          </cell>
          <cell r="D5384" t="str">
            <v>gabriel santos</v>
          </cell>
          <cell r="E5384" t="str">
            <v>Reclamação MeLi</v>
          </cell>
          <cell r="F5384" t="str">
            <v>Reclamação MeLi</v>
          </cell>
          <cell r="G5384" t="str">
            <v>2000009736069894</v>
          </cell>
          <cell r="H5384" t="str">
            <v>Reclamação MeLi</v>
          </cell>
          <cell r="I5384" t="str">
            <v>olisttop</v>
          </cell>
          <cell r="J5384">
            <v>45600.52983796296</v>
          </cell>
          <cell r="K5384" t="str">
            <v>Compra</v>
          </cell>
          <cell r="L5384" t="str">
            <v>Já fiz a compra e me arrependi</v>
          </cell>
          <cell r="M5384" t="str">
            <v>Me arrependi da compra (motivo não informado)</v>
          </cell>
          <cell r="N5384" t="str">
            <v>Sem atuação no protocolo - Já tratado</v>
          </cell>
        </row>
        <row r="5385">
          <cell r="A5385">
            <v>425254</v>
          </cell>
          <cell r="B5385">
            <v>45601.614629629628</v>
          </cell>
          <cell r="C5385">
            <v>45600.610601851848</v>
          </cell>
          <cell r="D5385" t="str">
            <v>gabriel santos</v>
          </cell>
          <cell r="E5385" t="str">
            <v>Reclamação MeLi</v>
          </cell>
          <cell r="F5385" t="str">
            <v>Reclamação MeLi</v>
          </cell>
          <cell r="G5385" t="str">
            <v>2000009618156596</v>
          </cell>
          <cell r="H5385" t="str">
            <v>Reclamação MeLi</v>
          </cell>
          <cell r="I5385" t="str">
            <v>olistph</v>
          </cell>
          <cell r="J5385">
            <v>45600.5312962963</v>
          </cell>
          <cell r="K5385" t="str">
            <v>Entrega</v>
          </cell>
          <cell r="L5385" t="str">
            <v>A entrega do meu produto não aconteceu</v>
          </cell>
          <cell r="M5385" t="str">
            <v>A transportadora não encontrou meu endereço</v>
          </cell>
          <cell r="N5385" t="str">
            <v>Interação com o buyer</v>
          </cell>
        </row>
        <row r="5386">
          <cell r="A5386">
            <v>425272</v>
          </cell>
          <cell r="B5386">
            <v>45601.625243055547</v>
          </cell>
          <cell r="C5386">
            <v>45600.619247685187</v>
          </cell>
          <cell r="D5386" t="str">
            <v>gabriel santos</v>
          </cell>
          <cell r="E5386" t="str">
            <v>Reclamação MeLi</v>
          </cell>
          <cell r="F5386" t="str">
            <v>Reclamação MeLi</v>
          </cell>
          <cell r="G5386" t="str">
            <v>2000009663941940</v>
          </cell>
          <cell r="H5386" t="str">
            <v>Reclamação MeLi</v>
          </cell>
          <cell r="I5386" t="str">
            <v>olisttop</v>
          </cell>
          <cell r="J5386">
            <v>45600.541909722233</v>
          </cell>
          <cell r="K5386" t="str">
            <v>Compra</v>
          </cell>
          <cell r="L5386" t="str">
            <v>Já fiz a compra e me arrependi</v>
          </cell>
          <cell r="M5386" t="str">
            <v>Me arrependi da compra (motivo não informado)</v>
          </cell>
          <cell r="N5386" t="str">
            <v>Interação com o buyer</v>
          </cell>
        </row>
        <row r="5387">
          <cell r="A5387">
            <v>425278</v>
          </cell>
          <cell r="B5387">
            <v>45601.629131944443</v>
          </cell>
          <cell r="C5387">
            <v>45600.622476851851</v>
          </cell>
          <cell r="D5387" t="str">
            <v>gabriel santos</v>
          </cell>
          <cell r="E5387" t="str">
            <v>Reclamação MeLi</v>
          </cell>
          <cell r="F5387" t="str">
            <v>Reclamação MeLi</v>
          </cell>
          <cell r="G5387" t="str">
            <v>2000009678425036</v>
          </cell>
          <cell r="H5387" t="str">
            <v>Reclamação MeLi</v>
          </cell>
          <cell r="I5387" t="str">
            <v>olisttop</v>
          </cell>
          <cell r="J5387">
            <v>45600.545798611107</v>
          </cell>
          <cell r="K5387" t="str">
            <v>Compra</v>
          </cell>
          <cell r="L5387" t="str">
            <v>Já fiz a compra e me arrependi</v>
          </cell>
          <cell r="M5387" t="str">
            <v>Me arrependi da compra (motivo não informado)</v>
          </cell>
          <cell r="N5387" t="str">
            <v>Interação com o buyer</v>
          </cell>
        </row>
        <row r="5388">
          <cell r="A5388">
            <v>425281</v>
          </cell>
          <cell r="B5388">
            <v>45601.631435185183</v>
          </cell>
          <cell r="C5388">
            <v>45600.610844907409</v>
          </cell>
          <cell r="D5388" t="str">
            <v>ana conceicao</v>
          </cell>
          <cell r="E5388" t="str">
            <v>Reclamação MeLi</v>
          </cell>
          <cell r="F5388" t="str">
            <v>Reclamação MeLi</v>
          </cell>
          <cell r="G5388" t="str">
            <v>2000009234060024</v>
          </cell>
          <cell r="H5388" t="str">
            <v>Reclamação MeLi</v>
          </cell>
          <cell r="I5388" t="str">
            <v>olist</v>
          </cell>
          <cell r="J5388">
            <v>45600.548101851848</v>
          </cell>
          <cell r="K5388" t="str">
            <v>Produto</v>
          </cell>
          <cell r="L5388" t="str">
            <v>Tive problema com produto/embalagem</v>
          </cell>
          <cell r="M5388" t="str">
            <v>Meu produto não funciona ou com defeito</v>
          </cell>
          <cell r="N5388" t="str">
            <v>Devolução do dinheiro - Com cancelamento do pedido</v>
          </cell>
        </row>
        <row r="5389">
          <cell r="A5389">
            <v>425285</v>
          </cell>
          <cell r="B5389">
            <v>45601.634398148148</v>
          </cell>
          <cell r="C5389">
            <v>45600.617048611108</v>
          </cell>
          <cell r="D5389" t="str">
            <v>gabriel santos</v>
          </cell>
          <cell r="E5389" t="str">
            <v>Reclamação MeLi</v>
          </cell>
          <cell r="F5389" t="str">
            <v>Reclamação MeLi</v>
          </cell>
          <cell r="G5389" t="str">
            <v>2000009693191276</v>
          </cell>
          <cell r="H5389" t="str">
            <v>Reclamação MeLi</v>
          </cell>
          <cell r="I5389" t="str">
            <v>olistph</v>
          </cell>
          <cell r="J5389">
            <v>45600.551064814812</v>
          </cell>
          <cell r="K5389" t="str">
            <v>Compra</v>
          </cell>
          <cell r="L5389" t="str">
            <v>Já fiz minha compra e tive um problema de pagamento</v>
          </cell>
          <cell r="M5389" t="str">
            <v>A compra foi cancelada sem autorização</v>
          </cell>
          <cell r="N5389" t="str">
            <v>Interação com o buyer</v>
          </cell>
        </row>
        <row r="5390">
          <cell r="A5390">
            <v>425287</v>
          </cell>
          <cell r="B5390">
            <v>45601.637499999997</v>
          </cell>
          <cell r="C5390">
            <v>45600.609664351847</v>
          </cell>
          <cell r="D5390" t="str">
            <v>ana conceicao</v>
          </cell>
          <cell r="E5390" t="str">
            <v>Reclamação MeLi</v>
          </cell>
          <cell r="F5390" t="str">
            <v>Reclamação MeLi</v>
          </cell>
          <cell r="G5390" t="str">
            <v>2000009497088916</v>
          </cell>
          <cell r="H5390" t="str">
            <v>Reclamação MeLi</v>
          </cell>
          <cell r="I5390" t="str">
            <v>olist</v>
          </cell>
          <cell r="J5390">
            <v>45600.554166666669</v>
          </cell>
          <cell r="K5390" t="str">
            <v>Produto</v>
          </cell>
          <cell r="L5390" t="str">
            <v>Tive problema com produto/embalagem</v>
          </cell>
          <cell r="M5390" t="str">
            <v>Meu produto não funciona ou com defeito</v>
          </cell>
          <cell r="N5390" t="str">
            <v>Devolução do dinheiro - Com cancelamento do pedido</v>
          </cell>
        </row>
        <row r="5391">
          <cell r="A5391">
            <v>425290</v>
          </cell>
          <cell r="B5391">
            <v>45601.641724537039</v>
          </cell>
          <cell r="C5391">
            <v>45600.678668981483</v>
          </cell>
          <cell r="D5391" t="str">
            <v>gabriel santos</v>
          </cell>
          <cell r="E5391" t="str">
            <v>Reclamação MeLi</v>
          </cell>
          <cell r="F5391" t="str">
            <v>Reclamação MeLi</v>
          </cell>
          <cell r="G5391" t="str">
            <v>2000009676901284</v>
          </cell>
          <cell r="H5391" t="str">
            <v>Reclamação MeLi</v>
          </cell>
          <cell r="I5391" t="str">
            <v>olisttop</v>
          </cell>
          <cell r="J5391">
            <v>45600.558391203696</v>
          </cell>
          <cell r="K5391" t="str">
            <v>Produto</v>
          </cell>
          <cell r="L5391" t="str">
            <v>Tive problema com produto/embalagem</v>
          </cell>
          <cell r="M5391" t="str">
            <v>Meu produto veio errado</v>
          </cell>
          <cell r="N5391" t="str">
            <v>Interação com o buyer</v>
          </cell>
        </row>
        <row r="5392">
          <cell r="A5392">
            <v>425298</v>
          </cell>
          <cell r="B5392">
            <v>45601.644999999997</v>
          </cell>
          <cell r="C5392">
            <v>45600.648333333331</v>
          </cell>
          <cell r="D5392" t="str">
            <v>gabriel santos</v>
          </cell>
          <cell r="E5392" t="str">
            <v>Reclamação MeLi</v>
          </cell>
          <cell r="F5392" t="str">
            <v>Reclamação MeLi</v>
          </cell>
          <cell r="G5392" t="str">
            <v>2000009584194912</v>
          </cell>
          <cell r="H5392" t="str">
            <v>Reclamação MeLi</v>
          </cell>
          <cell r="I5392" t="str">
            <v>olistts</v>
          </cell>
          <cell r="J5392">
            <v>45600.561666666668</v>
          </cell>
          <cell r="K5392" t="str">
            <v>Entrega</v>
          </cell>
          <cell r="L5392" t="str">
            <v>Quero saber sobre prazos de entrega</v>
          </cell>
          <cell r="M5392" t="str">
            <v>Meu pedido está atrasado</v>
          </cell>
          <cell r="N5392" t="str">
            <v>Interação com o buyer</v>
          </cell>
        </row>
        <row r="5393">
          <cell r="A5393">
            <v>425301</v>
          </cell>
          <cell r="B5393">
            <v>45601.646493055552</v>
          </cell>
          <cell r="C5393">
            <v>45600.600266203714</v>
          </cell>
          <cell r="D5393" t="str">
            <v>ana conceicao</v>
          </cell>
          <cell r="E5393" t="str">
            <v>Reclamação MeLi</v>
          </cell>
          <cell r="F5393" t="str">
            <v>Reclamação MeLi</v>
          </cell>
          <cell r="G5393" t="str">
            <v>2000009738165898</v>
          </cell>
          <cell r="H5393" t="str">
            <v>Reclamação MeLi</v>
          </cell>
          <cell r="I5393" t="str">
            <v>olist</v>
          </cell>
          <cell r="J5393">
            <v>45600.563159722216</v>
          </cell>
          <cell r="K5393" t="str">
            <v>Compra</v>
          </cell>
          <cell r="L5393" t="str">
            <v>Já fiz a compra e me arrependi</v>
          </cell>
          <cell r="M5393" t="str">
            <v>Não posso esperar que o produto chegue</v>
          </cell>
          <cell r="N5393" t="str">
            <v>Devolução do dinheiro - Com cancelamento do pedido</v>
          </cell>
        </row>
        <row r="5394">
          <cell r="A5394">
            <v>425304</v>
          </cell>
          <cell r="B5394">
            <v>45601.647789351853</v>
          </cell>
          <cell r="C5394">
            <v>45600.655671296299</v>
          </cell>
          <cell r="D5394" t="str">
            <v>gabriel santos</v>
          </cell>
          <cell r="E5394" t="str">
            <v>Reclamação MeLi</v>
          </cell>
          <cell r="F5394" t="str">
            <v>Reclamação MeLi</v>
          </cell>
          <cell r="G5394" t="str">
            <v>2000009582848452</v>
          </cell>
          <cell r="H5394" t="str">
            <v>Reclamação MeLi</v>
          </cell>
          <cell r="I5394" t="str">
            <v>olistmercadolivre2xexpresso</v>
          </cell>
          <cell r="J5394">
            <v>45600.564456018517</v>
          </cell>
          <cell r="K5394" t="str">
            <v>Produto</v>
          </cell>
          <cell r="L5394" t="str">
            <v>Tive problema com produto/embalagem</v>
          </cell>
          <cell r="M5394" t="str">
            <v>Meu produto veio errado</v>
          </cell>
          <cell r="N5394" t="str">
            <v>Interação com o buyer</v>
          </cell>
        </row>
        <row r="5395">
          <cell r="A5395">
            <v>425307</v>
          </cell>
          <cell r="B5395">
            <v>45601.648599537039</v>
          </cell>
          <cell r="C5395">
            <v>45600.636284722219</v>
          </cell>
          <cell r="D5395" t="str">
            <v>gabriel santos</v>
          </cell>
          <cell r="E5395" t="str">
            <v>Reclamação MeLi</v>
          </cell>
          <cell r="F5395" t="str">
            <v>Reclamação MeLi</v>
          </cell>
          <cell r="G5395" t="str">
            <v>2000009728653518</v>
          </cell>
          <cell r="H5395" t="str">
            <v>Reclamação MeLi</v>
          </cell>
          <cell r="I5395" t="str">
            <v>olistph</v>
          </cell>
          <cell r="J5395">
            <v>45600.565266203703</v>
          </cell>
          <cell r="K5395" t="str">
            <v>Compra</v>
          </cell>
          <cell r="L5395" t="str">
            <v>Já fiz a compra e me arrependi</v>
          </cell>
          <cell r="M5395" t="str">
            <v>Me arrependi da compra (motivo não informado)</v>
          </cell>
          <cell r="N5395" t="str">
            <v>Interação com o buyer</v>
          </cell>
        </row>
        <row r="5396">
          <cell r="A5396">
            <v>425338</v>
          </cell>
          <cell r="B5396">
            <v>45601.663888888892</v>
          </cell>
          <cell r="C5396">
            <v>45600.65</v>
          </cell>
          <cell r="D5396" t="str">
            <v>matheus rosa</v>
          </cell>
          <cell r="E5396" t="str">
            <v>Reclamação MeLi</v>
          </cell>
          <cell r="F5396" t="str">
            <v>Reclamação MeLi</v>
          </cell>
          <cell r="G5396" t="str">
            <v>2000009526512414</v>
          </cell>
          <cell r="H5396" t="str">
            <v>Reclamação MeLi</v>
          </cell>
          <cell r="I5396" t="str">
            <v>olistts</v>
          </cell>
          <cell r="J5396">
            <v>45600.580555555563</v>
          </cell>
          <cell r="K5396" t="str">
            <v>Produto</v>
          </cell>
          <cell r="L5396" t="str">
            <v>Tive problema com produto/embalagem</v>
          </cell>
          <cell r="M5396" t="str">
            <v>Meu produto não funciona ou com defeito</v>
          </cell>
          <cell r="N5396" t="str">
            <v>Interação com o buyer</v>
          </cell>
        </row>
        <row r="5397">
          <cell r="A5397">
            <v>425351</v>
          </cell>
          <cell r="B5397">
            <v>45601.668078703697</v>
          </cell>
          <cell r="C5397">
            <v>45600.61210648148</v>
          </cell>
          <cell r="D5397" t="str">
            <v>matheus rosa</v>
          </cell>
          <cell r="E5397" t="str">
            <v>Reclamação MeLi</v>
          </cell>
          <cell r="F5397" t="str">
            <v>Reclamação MeLi</v>
          </cell>
          <cell r="G5397" t="str">
            <v>2000009500035166</v>
          </cell>
          <cell r="H5397" t="str">
            <v>Reclamação MeLi</v>
          </cell>
          <cell r="I5397" t="str">
            <v>olistme2</v>
          </cell>
          <cell r="J5397">
            <v>45600.584745370368</v>
          </cell>
          <cell r="K5397" t="str">
            <v>Produto</v>
          </cell>
          <cell r="L5397" t="str">
            <v>Tive problema com produto/embalagem</v>
          </cell>
          <cell r="M5397" t="str">
            <v>Meu produto não funciona ou com defeito</v>
          </cell>
          <cell r="N5397" t="str">
            <v>Interação com o buyer</v>
          </cell>
        </row>
        <row r="5398">
          <cell r="A5398">
            <v>425352</v>
          </cell>
          <cell r="B5398">
            <v>45601.668124999997</v>
          </cell>
          <cell r="C5398">
            <v>45600.673854166656</v>
          </cell>
          <cell r="D5398" t="str">
            <v>ana conceicao</v>
          </cell>
          <cell r="E5398" t="str">
            <v>Reclamação MeLi</v>
          </cell>
          <cell r="F5398" t="str">
            <v>Reclamação MeLi</v>
          </cell>
          <cell r="G5398" t="str">
            <v>2000009599586196</v>
          </cell>
          <cell r="H5398" t="str">
            <v>Reclamação MeLi</v>
          </cell>
          <cell r="I5398" t="str">
            <v>olist</v>
          </cell>
          <cell r="J5398">
            <v>45600.584791666668</v>
          </cell>
          <cell r="K5398" t="str">
            <v>Compra</v>
          </cell>
          <cell r="L5398" t="str">
            <v>Estou com uma dúvida em relação ao produto que comprei</v>
          </cell>
          <cell r="M5398" t="str">
            <v>Quais são as características do produto?</v>
          </cell>
          <cell r="N5398" t="str">
            <v>Interação com o buyer</v>
          </cell>
        </row>
        <row r="5399">
          <cell r="A5399">
            <v>425363</v>
          </cell>
          <cell r="B5399">
            <v>45601.670706018522</v>
          </cell>
          <cell r="C5399">
            <v>45600.70449074074</v>
          </cell>
          <cell r="D5399" t="str">
            <v>ana conceicao</v>
          </cell>
          <cell r="E5399" t="str">
            <v>Reclamação MeLi</v>
          </cell>
          <cell r="F5399" t="str">
            <v>Reclamação MeLi</v>
          </cell>
          <cell r="G5399" t="str">
            <v>2000009406532248</v>
          </cell>
          <cell r="H5399" t="str">
            <v>Reclamação MeLi</v>
          </cell>
          <cell r="I5399" t="str">
            <v>olistph</v>
          </cell>
          <cell r="J5399">
            <v>45600.587372685193</v>
          </cell>
          <cell r="K5399" t="str">
            <v>Produto</v>
          </cell>
          <cell r="L5399" t="str">
            <v>Tive problema com produto/embalagem</v>
          </cell>
          <cell r="M5399" t="str">
            <v>Meu produto veio errado</v>
          </cell>
          <cell r="N5399" t="str">
            <v>Devolução do dinheiro - Com cancelamento do pedido</v>
          </cell>
        </row>
        <row r="5400">
          <cell r="A5400">
            <v>425369</v>
          </cell>
          <cell r="B5400">
            <v>45601.674675925933</v>
          </cell>
          <cell r="C5400">
            <v>45600.688935185193</v>
          </cell>
          <cell r="D5400" t="str">
            <v>ana conceicao</v>
          </cell>
          <cell r="E5400" t="str">
            <v>Reclamação MeLi</v>
          </cell>
          <cell r="F5400" t="str">
            <v>Reclamação MeLi</v>
          </cell>
          <cell r="G5400" t="str">
            <v>2000009561524834</v>
          </cell>
          <cell r="H5400" t="str">
            <v>Reclamação MeLi</v>
          </cell>
          <cell r="I5400" t="str">
            <v>olisttop</v>
          </cell>
          <cell r="J5400">
            <v>45600.59134259259</v>
          </cell>
          <cell r="K5400" t="str">
            <v>Entrega</v>
          </cell>
          <cell r="L5400" t="str">
            <v>Quero saber sobre prazos de entrega</v>
          </cell>
          <cell r="M5400" t="str">
            <v>Meu pedido está atrasado</v>
          </cell>
          <cell r="N5400" t="str">
            <v>Interação com canal</v>
          </cell>
        </row>
        <row r="5401">
          <cell r="A5401">
            <v>425376</v>
          </cell>
          <cell r="B5401">
            <v>45601.678148148138</v>
          </cell>
          <cell r="C5401">
            <v>45600.667511574073</v>
          </cell>
          <cell r="D5401" t="str">
            <v>ana conceicao</v>
          </cell>
          <cell r="E5401" t="str">
            <v>Reclamação MeLi</v>
          </cell>
          <cell r="F5401" t="str">
            <v>Reclamação MeLi</v>
          </cell>
          <cell r="G5401" t="str">
            <v>2000009648926320</v>
          </cell>
          <cell r="H5401" t="str">
            <v>Reclamação MeLi</v>
          </cell>
          <cell r="I5401" t="str">
            <v>olist</v>
          </cell>
          <cell r="J5401">
            <v>45600.594814814824</v>
          </cell>
          <cell r="K5401" t="str">
            <v>Entrega</v>
          </cell>
          <cell r="L5401" t="str">
            <v>A entrega aconteceu de forma incorreta</v>
          </cell>
          <cell r="M5401" t="str">
            <v>Produto veio quebrado/embalagem está avariada</v>
          </cell>
          <cell r="N5401" t="str">
            <v>Interação com o buyer</v>
          </cell>
        </row>
        <row r="5402">
          <cell r="A5402">
            <v>425390</v>
          </cell>
          <cell r="B5402">
            <v>45601.68378472222</v>
          </cell>
          <cell r="C5402">
            <v>45600.676874999997</v>
          </cell>
          <cell r="D5402" t="str">
            <v>ana conceicao</v>
          </cell>
          <cell r="E5402" t="str">
            <v>Reclamação MeLi</v>
          </cell>
          <cell r="F5402" t="str">
            <v>Reclamação MeLi</v>
          </cell>
          <cell r="G5402" t="str">
            <v>2000009609773900</v>
          </cell>
          <cell r="H5402" t="str">
            <v>Reclamação MeLi</v>
          </cell>
          <cell r="I5402" t="str">
            <v>olist</v>
          </cell>
          <cell r="J5402">
            <v>45600.600451388891</v>
          </cell>
          <cell r="K5402" t="str">
            <v>Entrega</v>
          </cell>
          <cell r="L5402" t="str">
            <v>A entrega aconteceu de forma incorreta</v>
          </cell>
          <cell r="M5402" t="str">
            <v>Produto veio quebrado/embalagem está avariada</v>
          </cell>
          <cell r="N5402" t="str">
            <v>Protocolo encerrado pelo canal</v>
          </cell>
        </row>
        <row r="5403">
          <cell r="A5403">
            <v>425391</v>
          </cell>
          <cell r="B5403">
            <v>45601.683842592603</v>
          </cell>
          <cell r="C5403">
            <v>45600.657222222217</v>
          </cell>
          <cell r="D5403" t="str">
            <v>ana conceicao</v>
          </cell>
          <cell r="E5403" t="str">
            <v>Reclamação MeLi</v>
          </cell>
          <cell r="F5403" t="str">
            <v>Reclamação MeLi</v>
          </cell>
          <cell r="G5403" t="str">
            <v>2000009688138044</v>
          </cell>
          <cell r="H5403" t="str">
            <v>Reclamação MeLi</v>
          </cell>
          <cell r="I5403" t="str">
            <v>olist</v>
          </cell>
          <cell r="J5403">
            <v>45600.60050925926</v>
          </cell>
          <cell r="K5403" t="str">
            <v>Entrega</v>
          </cell>
          <cell r="L5403" t="str">
            <v>Quero saber sobre prazos de entrega</v>
          </cell>
          <cell r="M5403" t="str">
            <v>Quanto tempo demora pra chegar?</v>
          </cell>
          <cell r="N5403" t="str">
            <v>Interação com o buyer</v>
          </cell>
        </row>
        <row r="5404">
          <cell r="A5404">
            <v>425396</v>
          </cell>
          <cell r="B5404">
            <v>45601.687789351847</v>
          </cell>
          <cell r="C5404">
            <v>45600.701516203713</v>
          </cell>
          <cell r="D5404" t="str">
            <v>ana conceicao</v>
          </cell>
          <cell r="E5404" t="str">
            <v>Reclamação MeLi</v>
          </cell>
          <cell r="F5404" t="str">
            <v>Reclamação MeLi</v>
          </cell>
          <cell r="G5404" t="str">
            <v>2000009733036146</v>
          </cell>
          <cell r="H5404" t="str">
            <v>Reclamação MeLi</v>
          </cell>
          <cell r="I5404" t="str">
            <v>olistts</v>
          </cell>
          <cell r="J5404">
            <v>45600.604456018518</v>
          </cell>
          <cell r="K5404" t="str">
            <v>Compra</v>
          </cell>
          <cell r="L5404" t="str">
            <v>Quero falar sobre reembolso</v>
          </cell>
          <cell r="M5404" t="str">
            <v>Tenho dúvidas sobre o meu reembolso</v>
          </cell>
          <cell r="N5404" t="str">
            <v>Devolução do dinheiro - Com cancelamento do pedido</v>
          </cell>
        </row>
        <row r="5405">
          <cell r="A5405">
            <v>425400</v>
          </cell>
          <cell r="B5405">
            <v>45601.688125000001</v>
          </cell>
          <cell r="C5405">
            <v>45600.651967592603</v>
          </cell>
          <cell r="D5405" t="str">
            <v>isabelly pires</v>
          </cell>
          <cell r="E5405" t="str">
            <v>Reclamação MeLi</v>
          </cell>
          <cell r="F5405" t="str">
            <v>Reclamação MeLi</v>
          </cell>
          <cell r="G5405" t="str">
            <v>2000009594518608</v>
          </cell>
          <cell r="H5405" t="str">
            <v>Reclamação MeLi</v>
          </cell>
          <cell r="I5405" t="str">
            <v>olist</v>
          </cell>
          <cell r="J5405">
            <v>45600.604791666658</v>
          </cell>
          <cell r="K5405" t="str">
            <v>Nota Fiscal</v>
          </cell>
          <cell r="L5405" t="str">
            <v>Estou com um problema na minha Nota Fiscal</v>
          </cell>
          <cell r="M5405" t="str">
            <v>Preciso de uma alteração na minha NF</v>
          </cell>
          <cell r="N5405" t="str">
            <v>Interação com o buyer</v>
          </cell>
        </row>
        <row r="5406">
          <cell r="A5406">
            <v>425406</v>
          </cell>
          <cell r="B5406">
            <v>45601.691527777781</v>
          </cell>
          <cell r="C5406">
            <v>45600.655497685177</v>
          </cell>
          <cell r="D5406" t="str">
            <v>isabelly pires</v>
          </cell>
          <cell r="E5406" t="str">
            <v>Reclamação MeLi</v>
          </cell>
          <cell r="F5406" t="str">
            <v>Reclamação MeLi</v>
          </cell>
          <cell r="G5406" t="str">
            <v>2000009659394066</v>
          </cell>
          <cell r="H5406" t="str">
            <v>Reclamação MeLi</v>
          </cell>
          <cell r="I5406" t="str">
            <v>olist</v>
          </cell>
          <cell r="J5406">
            <v>45600.608194444438</v>
          </cell>
          <cell r="K5406" t="str">
            <v>Compra</v>
          </cell>
          <cell r="L5406" t="str">
            <v>Já fiz a compra e me arrependi</v>
          </cell>
          <cell r="M5406" t="str">
            <v>Me arrependi da compra (motivo não informado)</v>
          </cell>
          <cell r="N5406" t="str">
            <v>Interação com o buyer</v>
          </cell>
        </row>
        <row r="5407">
          <cell r="A5407">
            <v>425410</v>
          </cell>
          <cell r="B5407">
            <v>45601.693020833343</v>
          </cell>
          <cell r="C5407">
            <v>45600.691192129627</v>
          </cell>
          <cell r="D5407" t="str">
            <v>ana conceicao</v>
          </cell>
          <cell r="E5407" t="str">
            <v>Reclamação MeLi</v>
          </cell>
          <cell r="F5407" t="str">
            <v>Reclamação MeLi</v>
          </cell>
          <cell r="G5407" t="str">
            <v>2000009705069586</v>
          </cell>
          <cell r="H5407" t="str">
            <v>Reclamação MeLi</v>
          </cell>
          <cell r="I5407" t="str">
            <v>olisttop</v>
          </cell>
          <cell r="J5407">
            <v>45600.6096875</v>
          </cell>
          <cell r="K5407" t="str">
            <v>Produto</v>
          </cell>
          <cell r="L5407" t="str">
            <v>Tive problema com produto/embalagem</v>
          </cell>
          <cell r="M5407" t="str">
            <v>Meu produto veio errado</v>
          </cell>
          <cell r="N5407" t="str">
            <v>Interação com o buyer</v>
          </cell>
        </row>
        <row r="5408">
          <cell r="A5408">
            <v>425425</v>
          </cell>
          <cell r="B5408">
            <v>45601.702534722222</v>
          </cell>
          <cell r="C5408">
            <v>45600.696493055562</v>
          </cell>
          <cell r="D5408" t="str">
            <v>gabriel santos</v>
          </cell>
          <cell r="E5408" t="str">
            <v>Reclamação MeLi</v>
          </cell>
          <cell r="F5408" t="str">
            <v>Reclamação MeLi</v>
          </cell>
          <cell r="G5408" t="str">
            <v>2000009663292030</v>
          </cell>
          <cell r="H5408" t="str">
            <v>Reclamação MeLi</v>
          </cell>
          <cell r="I5408" t="str">
            <v>olisttop</v>
          </cell>
          <cell r="J5408">
            <v>45600.619201388887</v>
          </cell>
          <cell r="K5408" t="str">
            <v>Produto</v>
          </cell>
          <cell r="L5408" t="str">
            <v>Tive problema com produto/embalagem</v>
          </cell>
          <cell r="M5408" t="str">
            <v>Acho que o produto não é verdadeiro</v>
          </cell>
          <cell r="N5408" t="str">
            <v>Interação com o buyer</v>
          </cell>
        </row>
        <row r="5409">
          <cell r="A5409">
            <v>425433</v>
          </cell>
          <cell r="B5409">
            <v>45601.707326388889</v>
          </cell>
          <cell r="C5409">
            <v>45600.699918981481</v>
          </cell>
          <cell r="D5409" t="str">
            <v>gabriel santos</v>
          </cell>
          <cell r="E5409" t="str">
            <v>Reclamação MeLi</v>
          </cell>
          <cell r="F5409" t="str">
            <v>Reclamação MeLi</v>
          </cell>
          <cell r="G5409" t="str">
            <v>2000009694996296</v>
          </cell>
          <cell r="H5409" t="str">
            <v>Reclamação MeLi</v>
          </cell>
          <cell r="I5409" t="str">
            <v>olisttop</v>
          </cell>
          <cell r="J5409">
            <v>45600.623993055553</v>
          </cell>
          <cell r="K5409" t="str">
            <v>Produto</v>
          </cell>
          <cell r="L5409" t="str">
            <v>Tive problema com produto/embalagem</v>
          </cell>
          <cell r="M5409" t="str">
            <v>Meu produto veio errado</v>
          </cell>
          <cell r="N5409" t="str">
            <v>Interação com o buyer</v>
          </cell>
        </row>
        <row r="5410">
          <cell r="A5410">
            <v>425442</v>
          </cell>
          <cell r="B5410">
            <v>45601.713252314818</v>
          </cell>
          <cell r="C5410">
            <v>45600.728067129632</v>
          </cell>
          <cell r="D5410" t="str">
            <v>matheus rosa</v>
          </cell>
          <cell r="E5410" t="str">
            <v>Reclamação MeLi</v>
          </cell>
          <cell r="F5410" t="str">
            <v>Reclamação MeLi</v>
          </cell>
          <cell r="G5410" t="str">
            <v>2000009682847174</v>
          </cell>
          <cell r="H5410" t="str">
            <v>Reclamação MeLi</v>
          </cell>
          <cell r="I5410" t="str">
            <v>olistme2</v>
          </cell>
          <cell r="J5410">
            <v>45600.629918981482</v>
          </cell>
          <cell r="K5410" t="str">
            <v>Entrega</v>
          </cell>
          <cell r="L5410" t="str">
            <v>A entrega aconteceu de forma incorreta</v>
          </cell>
          <cell r="M5410" t="str">
            <v>A entrega veio faltando item</v>
          </cell>
          <cell r="N5410" t="str">
            <v>Interação com o buyer</v>
          </cell>
        </row>
        <row r="5411">
          <cell r="A5411">
            <v>425449</v>
          </cell>
          <cell r="B5411">
            <v>45601.718495370369</v>
          </cell>
          <cell r="C5411">
            <v>45600.691400462973</v>
          </cell>
          <cell r="D5411" t="str">
            <v>dartagnan potrich</v>
          </cell>
          <cell r="E5411" t="str">
            <v>Reclamação MeLi</v>
          </cell>
          <cell r="F5411" t="str">
            <v>Reclamação MeLi</v>
          </cell>
          <cell r="G5411" t="str">
            <v>2000009690086096</v>
          </cell>
          <cell r="H5411" t="str">
            <v>Reclamação MeLi</v>
          </cell>
          <cell r="I5411" t="str">
            <v>olist</v>
          </cell>
          <cell r="J5411">
            <v>45600.635162037041</v>
          </cell>
          <cell r="K5411" t="str">
            <v>Entrega</v>
          </cell>
          <cell r="L5411" t="str">
            <v>Quero saber sobre prazos de entrega</v>
          </cell>
          <cell r="M5411" t="str">
            <v>Meu pedido está atrasado</v>
          </cell>
          <cell r="N5411" t="str">
            <v>Interação com o buyer</v>
          </cell>
        </row>
        <row r="5412">
          <cell r="A5412">
            <v>425453</v>
          </cell>
          <cell r="B5412">
            <v>45601.72142361111</v>
          </cell>
          <cell r="C5412">
            <v>45600.695069444453</v>
          </cell>
          <cell r="D5412" t="str">
            <v>dartagnan potrich</v>
          </cell>
          <cell r="E5412" t="str">
            <v>Reclamação MeLi</v>
          </cell>
          <cell r="F5412" t="str">
            <v>Reclamação MeLi</v>
          </cell>
          <cell r="G5412" t="str">
            <v>2000009664144848</v>
          </cell>
          <cell r="H5412" t="str">
            <v>Reclamação MeLi</v>
          </cell>
          <cell r="I5412" t="str">
            <v>olist</v>
          </cell>
          <cell r="J5412">
            <v>45600.638090277767</v>
          </cell>
          <cell r="K5412" t="str">
            <v>Produto</v>
          </cell>
          <cell r="L5412" t="str">
            <v>Tive problema com produto/embalagem</v>
          </cell>
          <cell r="M5412" t="str">
            <v>Meu produto veio errado</v>
          </cell>
          <cell r="N5412" t="str">
            <v>Interação com o buyer</v>
          </cell>
        </row>
        <row r="5413">
          <cell r="A5413">
            <v>425458</v>
          </cell>
          <cell r="B5413">
            <v>45601.724456018521</v>
          </cell>
          <cell r="C5413">
            <v>45600.680601851847</v>
          </cell>
          <cell r="D5413" t="str">
            <v>gabriel ramos</v>
          </cell>
          <cell r="E5413" t="str">
            <v>Reclamação MeLi</v>
          </cell>
          <cell r="F5413" t="str">
            <v>Reclamação MeLi</v>
          </cell>
          <cell r="G5413" t="str">
            <v>2000009738204474</v>
          </cell>
          <cell r="H5413" t="str">
            <v>Reclamação MeLi</v>
          </cell>
          <cell r="I5413" t="str">
            <v>olist</v>
          </cell>
          <cell r="J5413">
            <v>45600.641122685192</v>
          </cell>
          <cell r="K5413" t="str">
            <v>Compra</v>
          </cell>
          <cell r="L5413" t="str">
            <v>Já fiz a compra e me arrependi</v>
          </cell>
          <cell r="M5413" t="str">
            <v>Me arrependi da compra (motivo não informado)</v>
          </cell>
          <cell r="N5413" t="str">
            <v>Interação com o buyer</v>
          </cell>
        </row>
        <row r="5414">
          <cell r="A5414">
            <v>425465</v>
          </cell>
          <cell r="B5414">
            <v>45601.727546296293</v>
          </cell>
          <cell r="C5414">
            <v>45600.707777777781</v>
          </cell>
          <cell r="D5414" t="str">
            <v>gabriel santos</v>
          </cell>
          <cell r="E5414" t="str">
            <v>Reclamação MeLi</v>
          </cell>
          <cell r="F5414" t="str">
            <v>Reclamação MeLi</v>
          </cell>
          <cell r="G5414" t="str">
            <v>2000009559330058</v>
          </cell>
          <cell r="H5414" t="str">
            <v>Reclamação MeLi</v>
          </cell>
          <cell r="I5414" t="str">
            <v>olisttop</v>
          </cell>
          <cell r="J5414">
            <v>45600.644212962958</v>
          </cell>
          <cell r="K5414" t="str">
            <v>Produto</v>
          </cell>
          <cell r="L5414" t="str">
            <v>Tive problema com produto/embalagem</v>
          </cell>
          <cell r="M5414" t="str">
            <v>Meu produto veio errado</v>
          </cell>
          <cell r="N5414" t="str">
            <v>Interação com o buyer</v>
          </cell>
        </row>
        <row r="5415">
          <cell r="A5415">
            <v>425473</v>
          </cell>
          <cell r="B5415">
            <v>45601.731828703712</v>
          </cell>
          <cell r="C5415">
            <v>45600.740925925929</v>
          </cell>
          <cell r="D5415" t="str">
            <v>daniel barbosa</v>
          </cell>
          <cell r="E5415" t="str">
            <v>Reclamação MeLi</v>
          </cell>
          <cell r="F5415" t="str">
            <v>Reclamação MeLi</v>
          </cell>
          <cell r="G5415" t="str">
            <v>2000009702022092</v>
          </cell>
          <cell r="H5415" t="str">
            <v>Reclamação MeLi</v>
          </cell>
          <cell r="I5415" t="str">
            <v>olistph</v>
          </cell>
          <cell r="J5415">
            <v>45600.648495370369</v>
          </cell>
          <cell r="K5415" t="str">
            <v>Entrega</v>
          </cell>
          <cell r="L5415" t="str">
            <v>Quero saber sobre prazos de entrega</v>
          </cell>
          <cell r="M5415" t="str">
            <v>Meu pedido está atrasado</v>
          </cell>
          <cell r="N5415" t="str">
            <v>Interação com o buyer</v>
          </cell>
        </row>
        <row r="5416">
          <cell r="A5416">
            <v>425477</v>
          </cell>
          <cell r="B5416">
            <v>45601.733252314807</v>
          </cell>
          <cell r="C5416">
            <v>45600.69462962963</v>
          </cell>
          <cell r="D5416" t="str">
            <v>gabriel ramos</v>
          </cell>
          <cell r="E5416" t="str">
            <v>Reclamação MeLi</v>
          </cell>
          <cell r="F5416" t="str">
            <v>Reclamação MeLi</v>
          </cell>
          <cell r="G5416" t="str">
            <v>2000009543246798</v>
          </cell>
          <cell r="H5416" t="str">
            <v>Reclamação MeLi</v>
          </cell>
          <cell r="I5416" t="str">
            <v>olist</v>
          </cell>
          <cell r="J5416">
            <v>45600.649918981479</v>
          </cell>
          <cell r="K5416" t="str">
            <v>Produto</v>
          </cell>
          <cell r="L5416" t="str">
            <v>Tive problema com produto/embalagem</v>
          </cell>
          <cell r="M5416" t="str">
            <v>Meu produto veio errado</v>
          </cell>
          <cell r="N5416" t="str">
            <v>Interação com o buyer</v>
          </cell>
        </row>
        <row r="5417">
          <cell r="A5417">
            <v>425484</v>
          </cell>
          <cell r="B5417">
            <v>45601.734872685192</v>
          </cell>
          <cell r="C5417">
            <v>45600.697500000002</v>
          </cell>
          <cell r="D5417" t="str">
            <v>dartagnan potrich</v>
          </cell>
          <cell r="E5417" t="str">
            <v>Reclamação MeLi</v>
          </cell>
          <cell r="F5417" t="str">
            <v>Reclamação MeLi</v>
          </cell>
          <cell r="G5417" t="str">
            <v>2000009732891712</v>
          </cell>
          <cell r="H5417" t="str">
            <v>Reclamação MeLi</v>
          </cell>
          <cell r="I5417" t="str">
            <v>olist</v>
          </cell>
          <cell r="J5417">
            <v>45600.651539351849</v>
          </cell>
          <cell r="K5417" t="str">
            <v>Compra</v>
          </cell>
          <cell r="L5417" t="str">
            <v>Já fiz a compra e me arrependi</v>
          </cell>
          <cell r="M5417" t="str">
            <v>Não posso esperar que o produto chegue</v>
          </cell>
          <cell r="N5417" t="str">
            <v>Interação com o buyer</v>
          </cell>
        </row>
        <row r="5418">
          <cell r="A5418">
            <v>425505</v>
          </cell>
          <cell r="B5418">
            <v>45601.752372685187</v>
          </cell>
          <cell r="C5418">
            <v>45600.739016203697</v>
          </cell>
          <cell r="D5418" t="str">
            <v>dartagnan potrich</v>
          </cell>
          <cell r="E5418" t="str">
            <v>Reclamação MeLi</v>
          </cell>
          <cell r="F5418" t="str">
            <v>Reclamação MeLi</v>
          </cell>
          <cell r="G5418" t="str">
            <v>2000009497212922</v>
          </cell>
          <cell r="H5418" t="str">
            <v>Reclamação MeLi</v>
          </cell>
          <cell r="I5418" t="str">
            <v>olist</v>
          </cell>
          <cell r="J5418">
            <v>45600.669039351851</v>
          </cell>
          <cell r="K5418" t="str">
            <v>Entrega</v>
          </cell>
          <cell r="L5418" t="str">
            <v>A entrega aconteceu de forma incorreta</v>
          </cell>
          <cell r="M5418" t="str">
            <v>A entrega veio faltando item</v>
          </cell>
          <cell r="N5418" t="str">
            <v>Interação com o buyer</v>
          </cell>
        </row>
        <row r="5419">
          <cell r="A5419">
            <v>425514</v>
          </cell>
          <cell r="B5419">
            <v>45601.756967592592</v>
          </cell>
          <cell r="C5419">
            <v>45600.774282407408</v>
          </cell>
          <cell r="D5419" t="str">
            <v>dartagnan potrich</v>
          </cell>
          <cell r="E5419" t="str">
            <v>Reclamação MeLi</v>
          </cell>
          <cell r="F5419" t="str">
            <v>Reclamação MeLi</v>
          </cell>
          <cell r="G5419" t="str">
            <v>2000009645937724</v>
          </cell>
          <cell r="H5419" t="str">
            <v>Reclamação MeLi</v>
          </cell>
          <cell r="I5419" t="str">
            <v>olist</v>
          </cell>
          <cell r="J5419">
            <v>45600.673634259263</v>
          </cell>
          <cell r="K5419" t="str">
            <v>Produto</v>
          </cell>
          <cell r="L5419" t="str">
            <v>Tive problema com produto/embalagem</v>
          </cell>
          <cell r="M5419" t="str">
            <v>Meu produto veio errado</v>
          </cell>
          <cell r="N5419" t="str">
            <v>Interação com o buyer</v>
          </cell>
        </row>
        <row r="5420">
          <cell r="A5420">
            <v>425525</v>
          </cell>
          <cell r="B5420">
            <v>45601.763425925928</v>
          </cell>
          <cell r="C5420">
            <v>45600.737858796303</v>
          </cell>
          <cell r="D5420" t="str">
            <v>matheus rosa</v>
          </cell>
          <cell r="E5420" t="str">
            <v>Reclamação MeLi</v>
          </cell>
          <cell r="F5420" t="str">
            <v>Reclamação MeLi</v>
          </cell>
          <cell r="G5420" t="str">
            <v>2000009546423750</v>
          </cell>
          <cell r="H5420" t="str">
            <v>Reclamação MeLi</v>
          </cell>
          <cell r="I5420" t="str">
            <v>olist</v>
          </cell>
          <cell r="J5420">
            <v>45600.680092592593</v>
          </cell>
          <cell r="K5420" t="str">
            <v>Produto</v>
          </cell>
          <cell r="L5420" t="str">
            <v>Tive problema com produto/embalagem</v>
          </cell>
          <cell r="M5420" t="str">
            <v>Meu produto não funciona ou com defeito</v>
          </cell>
          <cell r="N5420" t="str">
            <v>Interação com o buyer</v>
          </cell>
        </row>
        <row r="5421">
          <cell r="A5421">
            <v>425533</v>
          </cell>
          <cell r="B5421">
            <v>45601.767581018517</v>
          </cell>
          <cell r="C5421">
            <v>45600.754247685189</v>
          </cell>
          <cell r="D5421" t="str">
            <v>matheus rosa</v>
          </cell>
          <cell r="E5421" t="str">
            <v>Reclamação MeLi</v>
          </cell>
          <cell r="F5421" t="str">
            <v>Reclamação MeLi</v>
          </cell>
          <cell r="G5421" t="str">
            <v>2000009713120020</v>
          </cell>
          <cell r="H5421" t="str">
            <v>Reclamação MeLi</v>
          </cell>
          <cell r="I5421" t="str">
            <v>olistmg</v>
          </cell>
          <cell r="J5421">
            <v>45600.684247685182</v>
          </cell>
          <cell r="K5421" t="str">
            <v>Produto</v>
          </cell>
          <cell r="L5421" t="str">
            <v>Tive problema com produto/embalagem</v>
          </cell>
          <cell r="M5421" t="str">
            <v>Meu produto não funciona ou com defeito</v>
          </cell>
          <cell r="N5421" t="str">
            <v>Interação com o buyer</v>
          </cell>
        </row>
        <row r="5422">
          <cell r="A5422">
            <v>425545</v>
          </cell>
          <cell r="B5422">
            <v>45601.77207175926</v>
          </cell>
          <cell r="C5422">
            <v>45600.767743055563</v>
          </cell>
          <cell r="D5422" t="str">
            <v>matheus rosa</v>
          </cell>
          <cell r="E5422" t="str">
            <v>Reclamação MeLi</v>
          </cell>
          <cell r="F5422" t="str">
            <v>Reclamação MeLi</v>
          </cell>
          <cell r="G5422" t="str">
            <v>2000009691964260</v>
          </cell>
          <cell r="H5422" t="str">
            <v>Reclamação MeLi</v>
          </cell>
          <cell r="I5422" t="str">
            <v>olistph</v>
          </cell>
          <cell r="J5422">
            <v>45600.688738425917</v>
          </cell>
          <cell r="K5422" t="str">
            <v>Compra</v>
          </cell>
          <cell r="L5422" t="str">
            <v>Já fiz a compra e me arrependi</v>
          </cell>
          <cell r="M5422" t="str">
            <v>Me arrependi da compra (motivo não informado)</v>
          </cell>
          <cell r="N5422" t="str">
            <v>Interação com o buyer</v>
          </cell>
        </row>
        <row r="5423">
          <cell r="A5423">
            <v>425547</v>
          </cell>
          <cell r="B5423">
            <v>45601.772245370368</v>
          </cell>
          <cell r="C5423">
            <v>45600.770520833343</v>
          </cell>
          <cell r="D5423" t="str">
            <v>matheus rosa</v>
          </cell>
          <cell r="E5423" t="str">
            <v>Reclamação MeLi</v>
          </cell>
          <cell r="F5423" t="str">
            <v>Reclamação MeLi</v>
          </cell>
          <cell r="G5423" t="str">
            <v>2000009740331186</v>
          </cell>
          <cell r="H5423" t="str">
            <v>Reclamação MeLi</v>
          </cell>
          <cell r="I5423" t="str">
            <v>olistph</v>
          </cell>
          <cell r="J5423">
            <v>45600.68891203704</v>
          </cell>
          <cell r="K5423" t="str">
            <v>Compra</v>
          </cell>
          <cell r="L5423" t="str">
            <v>Já fiz a compra e me arrependi</v>
          </cell>
          <cell r="M5423" t="str">
            <v>Me arrependi da compra (motivo não informado)</v>
          </cell>
          <cell r="N5423" t="str">
            <v>Interação com o buyer</v>
          </cell>
        </row>
        <row r="5424">
          <cell r="A5424">
            <v>425551</v>
          </cell>
          <cell r="B5424">
            <v>45601.775081018517</v>
          </cell>
          <cell r="C5424">
            <v>45600.742071759261</v>
          </cell>
          <cell r="D5424" t="str">
            <v>matheus rosa</v>
          </cell>
          <cell r="E5424" t="str">
            <v>Reclamação MeLi</v>
          </cell>
          <cell r="F5424" t="str">
            <v>Reclamação MeLi</v>
          </cell>
          <cell r="G5424" t="str">
            <v>2000009649520884</v>
          </cell>
          <cell r="H5424" t="str">
            <v>Reclamação MeLi</v>
          </cell>
          <cell r="I5424" t="str">
            <v>olist</v>
          </cell>
          <cell r="J5424">
            <v>45600.691747685189</v>
          </cell>
          <cell r="K5424" t="str">
            <v>Compra</v>
          </cell>
          <cell r="L5424" t="str">
            <v>Já fiz minha compra e tive um problema de pagamento</v>
          </cell>
          <cell r="M5424" t="str">
            <v>A compra foi cancelada sem autorização</v>
          </cell>
          <cell r="N5424" t="str">
            <v>Interação com o buyer</v>
          </cell>
        </row>
        <row r="5425">
          <cell r="A5425">
            <v>425556</v>
          </cell>
          <cell r="B5425">
            <v>45601.775567129633</v>
          </cell>
          <cell r="C5425">
            <v>45600.742951388893</v>
          </cell>
          <cell r="D5425" t="str">
            <v>matheus rosa</v>
          </cell>
          <cell r="E5425" t="str">
            <v>Reclamação MeLi</v>
          </cell>
          <cell r="F5425" t="str">
            <v>Reclamação MeLi</v>
          </cell>
          <cell r="G5425" t="str">
            <v>2000009709734110</v>
          </cell>
          <cell r="H5425" t="str">
            <v>Reclamação MeLi</v>
          </cell>
          <cell r="I5425" t="str">
            <v>olist</v>
          </cell>
          <cell r="J5425">
            <v>45600.692233796297</v>
          </cell>
          <cell r="K5425" t="str">
            <v>Compra</v>
          </cell>
          <cell r="L5425" t="str">
            <v>Já fiz minha compra e tive um problema de pagamento</v>
          </cell>
          <cell r="M5425" t="str">
            <v>A compra foi cancelada sem autorização</v>
          </cell>
          <cell r="N5425" t="str">
            <v>Interação com o buyer</v>
          </cell>
        </row>
        <row r="5426">
          <cell r="A5426">
            <v>425558</v>
          </cell>
          <cell r="B5426">
            <v>45601.776701388888</v>
          </cell>
          <cell r="C5426">
            <v>45600.757233796299</v>
          </cell>
          <cell r="D5426" t="str">
            <v>matheus rosa</v>
          </cell>
          <cell r="E5426" t="str">
            <v>Reclamação MeLi</v>
          </cell>
          <cell r="F5426" t="str">
            <v>Reclamação MeLi</v>
          </cell>
          <cell r="G5426" t="str">
            <v>2000009669894542</v>
          </cell>
          <cell r="H5426" t="str">
            <v>Reclamação MeLi</v>
          </cell>
          <cell r="I5426" t="str">
            <v>olist</v>
          </cell>
          <cell r="J5426">
            <v>45600.693368055552</v>
          </cell>
          <cell r="K5426" t="str">
            <v>Entrega</v>
          </cell>
          <cell r="L5426" t="str">
            <v>A entrega aconteceu de forma incorreta</v>
          </cell>
          <cell r="M5426" t="str">
            <v>Produto veio quebrado/embalagem está avariada</v>
          </cell>
          <cell r="N5426" t="str">
            <v>Interação com o buyer</v>
          </cell>
        </row>
        <row r="5427">
          <cell r="A5427">
            <v>425563</v>
          </cell>
          <cell r="B5427">
            <v>45601.780775462961</v>
          </cell>
          <cell r="C5427">
            <v>45600.759872685187</v>
          </cell>
          <cell r="D5427" t="str">
            <v>matheus rosa</v>
          </cell>
          <cell r="E5427" t="str">
            <v>Reclamação MeLi</v>
          </cell>
          <cell r="F5427" t="str">
            <v>Reclamação MeLi</v>
          </cell>
          <cell r="G5427" t="str">
            <v>2000009740404010</v>
          </cell>
          <cell r="H5427" t="str">
            <v>Reclamação MeLi</v>
          </cell>
          <cell r="I5427" t="str">
            <v>olistsp</v>
          </cell>
          <cell r="J5427">
            <v>45600.697442129633</v>
          </cell>
          <cell r="K5427" t="str">
            <v>Compra</v>
          </cell>
          <cell r="L5427" t="str">
            <v>Já fiz a compra e me arrependi</v>
          </cell>
          <cell r="M5427" t="str">
            <v>Fiz a compra errada</v>
          </cell>
          <cell r="N5427" t="str">
            <v>Interação com o buyer</v>
          </cell>
        </row>
        <row r="5428">
          <cell r="A5428">
            <v>425564</v>
          </cell>
          <cell r="B5428">
            <v>45601.780914351853</v>
          </cell>
          <cell r="C5428">
            <v>45600.784444444442</v>
          </cell>
          <cell r="D5428" t="str">
            <v>ana conceicao</v>
          </cell>
          <cell r="E5428" t="str">
            <v>Reclamação MeLi</v>
          </cell>
          <cell r="F5428" t="str">
            <v>Reclamação MeLi</v>
          </cell>
          <cell r="G5428" t="str">
            <v>2000009608131128</v>
          </cell>
          <cell r="H5428" t="str">
            <v>Reclamação MeLi</v>
          </cell>
          <cell r="I5428" t="str">
            <v>olist</v>
          </cell>
          <cell r="J5428">
            <v>45600.697581018518</v>
          </cell>
          <cell r="K5428" t="str">
            <v>Entrega</v>
          </cell>
          <cell r="L5428" t="str">
            <v>Quero saber sobre prazos de entrega</v>
          </cell>
          <cell r="M5428" t="str">
            <v>Meu pedido está atrasado</v>
          </cell>
          <cell r="N5428" t="str">
            <v>Interação com canal</v>
          </cell>
        </row>
        <row r="5429">
          <cell r="A5429">
            <v>425566</v>
          </cell>
          <cell r="B5429">
            <v>45601.784016203703</v>
          </cell>
          <cell r="C5429">
            <v>45600.783217592587</v>
          </cell>
          <cell r="D5429" t="str">
            <v>ana conceicao</v>
          </cell>
          <cell r="E5429" t="str">
            <v>Reclamação MeLi</v>
          </cell>
          <cell r="F5429" t="str">
            <v>Reclamação MeLi</v>
          </cell>
          <cell r="G5429" t="str">
            <v>2000009740116628</v>
          </cell>
          <cell r="H5429" t="str">
            <v>Reclamação MeLi</v>
          </cell>
          <cell r="I5429" t="str">
            <v>olist</v>
          </cell>
          <cell r="J5429">
            <v>45600.700682870367</v>
          </cell>
          <cell r="K5429" t="str">
            <v>Compra</v>
          </cell>
          <cell r="L5429" t="str">
            <v>Já fiz a compra e me arrependi</v>
          </cell>
          <cell r="M5429" t="str">
            <v>Não posso esperar que o produto chegue</v>
          </cell>
          <cell r="N5429" t="str">
            <v>Devolução do dinheiro - Com cancelamento do pedido</v>
          </cell>
        </row>
        <row r="5430">
          <cell r="A5430">
            <v>425568</v>
          </cell>
          <cell r="B5430">
            <v>45601.784745370373</v>
          </cell>
          <cell r="C5430">
            <v>45600.782523148147</v>
          </cell>
          <cell r="D5430" t="str">
            <v>ana conceicao</v>
          </cell>
          <cell r="E5430" t="str">
            <v>Reclamação MeLi</v>
          </cell>
          <cell r="F5430" t="str">
            <v>Reclamação MeLi</v>
          </cell>
          <cell r="G5430" t="str">
            <v>2000009740462394</v>
          </cell>
          <cell r="H5430" t="str">
            <v>Reclamação MeLi</v>
          </cell>
          <cell r="I5430" t="str">
            <v>olist</v>
          </cell>
          <cell r="J5430">
            <v>45600.701412037037</v>
          </cell>
          <cell r="K5430" t="str">
            <v>Compra</v>
          </cell>
          <cell r="L5430" t="str">
            <v>Já fiz a compra e me arrependi</v>
          </cell>
          <cell r="M5430" t="str">
            <v>Fiz a compra errada</v>
          </cell>
          <cell r="N5430" t="str">
            <v>Devolução do dinheiro - Com cancelamento do pedido</v>
          </cell>
        </row>
        <row r="5431">
          <cell r="A5431">
            <v>425570</v>
          </cell>
          <cell r="B5431">
            <v>45601.786076388889</v>
          </cell>
          <cell r="C5431">
            <v>45600.78802083333</v>
          </cell>
          <cell r="D5431" t="str">
            <v>ana conceicao</v>
          </cell>
          <cell r="E5431" t="str">
            <v>Reclamação MeLi</v>
          </cell>
          <cell r="F5431" t="str">
            <v>Reclamação MeLi</v>
          </cell>
          <cell r="G5431" t="str">
            <v>2000009696544398</v>
          </cell>
          <cell r="H5431" t="str">
            <v>Reclamação MeLi</v>
          </cell>
          <cell r="I5431" t="str">
            <v>olistsp</v>
          </cell>
          <cell r="J5431">
            <v>45600.702743055554</v>
          </cell>
          <cell r="K5431" t="str">
            <v>Entrega</v>
          </cell>
          <cell r="L5431" t="str">
            <v>Quero saber sobre prazos de entrega</v>
          </cell>
          <cell r="M5431" t="str">
            <v>Meu pedido está atrasado</v>
          </cell>
          <cell r="N5431" t="str">
            <v>Interação com canal</v>
          </cell>
        </row>
        <row r="5432">
          <cell r="A5432">
            <v>425574</v>
          </cell>
          <cell r="B5432">
            <v>45601.791539351849</v>
          </cell>
          <cell r="C5432">
            <v>45600.790405092594</v>
          </cell>
          <cell r="D5432" t="str">
            <v>ana conceicao</v>
          </cell>
          <cell r="E5432" t="str">
            <v>Reclamação MeLi</v>
          </cell>
          <cell r="F5432" t="str">
            <v>Reclamação MeLi</v>
          </cell>
          <cell r="G5432" t="str">
            <v>2000009694996296</v>
          </cell>
          <cell r="H5432" t="str">
            <v>Reclamação MeLi</v>
          </cell>
          <cell r="I5432" t="str">
            <v>olisttop</v>
          </cell>
          <cell r="J5432">
            <v>45600.70820601852</v>
          </cell>
          <cell r="K5432" t="str">
            <v>Produto</v>
          </cell>
          <cell r="L5432" t="str">
            <v>Tive problema com produto/embalagem</v>
          </cell>
          <cell r="M5432" t="str">
            <v>Meu produto veio errado</v>
          </cell>
          <cell r="N5432" t="str">
            <v>Sem atuação no protocolo - Já tratado</v>
          </cell>
        </row>
        <row r="5433">
          <cell r="A5433">
            <v>425578</v>
          </cell>
          <cell r="B5433">
            <v>45601.792372685188</v>
          </cell>
          <cell r="C5433">
            <v>45600.786759259259</v>
          </cell>
          <cell r="D5433" t="str">
            <v>ana conceicao</v>
          </cell>
          <cell r="E5433" t="str">
            <v>Reclamação MeLi</v>
          </cell>
          <cell r="F5433" t="str">
            <v>Reclamação MeLi</v>
          </cell>
          <cell r="G5433" t="str">
            <v>2000009704273100</v>
          </cell>
          <cell r="H5433" t="str">
            <v>Reclamação MeLi</v>
          </cell>
          <cell r="I5433" t="str">
            <v>olistsp</v>
          </cell>
          <cell r="J5433">
            <v>45600.709039351852</v>
          </cell>
          <cell r="K5433" t="str">
            <v>Produto</v>
          </cell>
          <cell r="L5433" t="str">
            <v>Tive problema com produto/embalagem</v>
          </cell>
          <cell r="M5433" t="str">
            <v>Meu produto veio errado</v>
          </cell>
          <cell r="N5433" t="str">
            <v>Interação com o buyer</v>
          </cell>
        </row>
        <row r="5434">
          <cell r="A5434">
            <v>425584</v>
          </cell>
          <cell r="B5434">
            <v>45601.797453703701</v>
          </cell>
          <cell r="C5434">
            <v>45600.781851851847</v>
          </cell>
          <cell r="D5434" t="str">
            <v>ana conceicao</v>
          </cell>
          <cell r="E5434" t="str">
            <v>Reclamação MeLi</v>
          </cell>
          <cell r="F5434" t="str">
            <v>Reclamação MeLi</v>
          </cell>
          <cell r="G5434" t="str">
            <v>2000009740710606</v>
          </cell>
          <cell r="H5434" t="str">
            <v>Reclamação MeLi</v>
          </cell>
          <cell r="I5434" t="str">
            <v>olist</v>
          </cell>
          <cell r="J5434">
            <v>45600.714120370372</v>
          </cell>
          <cell r="K5434" t="str">
            <v>Compra</v>
          </cell>
          <cell r="L5434" t="str">
            <v>Estou com uma dúvida em relação ao produto que comprei</v>
          </cell>
          <cell r="M5434" t="str">
            <v>Quais são as características do produto?</v>
          </cell>
          <cell r="N5434" t="str">
            <v>Devolução do dinheiro - Com cancelamento do pedido</v>
          </cell>
        </row>
        <row r="5435">
          <cell r="A5435">
            <v>425590</v>
          </cell>
          <cell r="B5435">
            <v>45601.798310185193</v>
          </cell>
          <cell r="C5435">
            <v>45600.788773148153</v>
          </cell>
          <cell r="D5435" t="str">
            <v>ana conceicao</v>
          </cell>
          <cell r="E5435" t="str">
            <v>Reclamação MeLi</v>
          </cell>
          <cell r="F5435" t="str">
            <v>Reclamação MeLi</v>
          </cell>
          <cell r="G5435" t="str">
            <v>2000009740606172</v>
          </cell>
          <cell r="H5435" t="str">
            <v>Reclamação MeLi</v>
          </cell>
          <cell r="I5435" t="str">
            <v>olistph</v>
          </cell>
          <cell r="J5435">
            <v>45600.71497685185</v>
          </cell>
          <cell r="K5435" t="str">
            <v>Compra</v>
          </cell>
          <cell r="L5435" t="str">
            <v>Já fiz a compra e me arrependi</v>
          </cell>
          <cell r="M5435" t="str">
            <v>Me arrependi da compra (motivo não informado)</v>
          </cell>
          <cell r="N5435" t="str">
            <v>Devolução do dinheiro - Com cancelamento do pedido</v>
          </cell>
        </row>
        <row r="5436">
          <cell r="A5436">
            <v>425606</v>
          </cell>
          <cell r="B5436">
            <v>45601.805972222217</v>
          </cell>
          <cell r="C5436">
            <v>45600.789467592593</v>
          </cell>
          <cell r="D5436" t="str">
            <v>ana conceicao</v>
          </cell>
          <cell r="E5436" t="str">
            <v>Reclamação MeLi</v>
          </cell>
          <cell r="F5436" t="str">
            <v>Reclamação MeLi</v>
          </cell>
          <cell r="G5436" t="str">
            <v>2000009676963998</v>
          </cell>
          <cell r="H5436" t="str">
            <v>Reclamação MeLi</v>
          </cell>
          <cell r="I5436" t="str">
            <v>olistph</v>
          </cell>
          <cell r="J5436">
            <v>45600.722638888888</v>
          </cell>
          <cell r="K5436" t="str">
            <v>Produto</v>
          </cell>
          <cell r="L5436" t="str">
            <v>Tive problema com produto/embalagem</v>
          </cell>
          <cell r="M5436" t="str">
            <v>Meu produto veio errado</v>
          </cell>
          <cell r="N5436" t="str">
            <v>Sem atuação no protocolo - Já tratado</v>
          </cell>
        </row>
        <row r="5437">
          <cell r="A5437">
            <v>425608</v>
          </cell>
          <cell r="B5437">
            <v>45601.806516203702</v>
          </cell>
          <cell r="C5437">
            <v>45600.780543981477</v>
          </cell>
          <cell r="D5437" t="str">
            <v>ana conceicao</v>
          </cell>
          <cell r="E5437" t="str">
            <v>Reclamação MeLi</v>
          </cell>
          <cell r="F5437" t="str">
            <v>Reclamação MeLi</v>
          </cell>
          <cell r="G5437" t="str">
            <v>2000009710736806</v>
          </cell>
          <cell r="H5437" t="str">
            <v>Reclamação MeLi</v>
          </cell>
          <cell r="I5437" t="str">
            <v>olist</v>
          </cell>
          <cell r="J5437">
            <v>45600.723182870373</v>
          </cell>
          <cell r="K5437" t="str">
            <v>Entrega</v>
          </cell>
          <cell r="L5437" t="str">
            <v>A entrega aconteceu de forma incorreta</v>
          </cell>
          <cell r="M5437" t="str">
            <v>A entrega veio faltando item</v>
          </cell>
          <cell r="N5437" t="str">
            <v>Interação com o buyer</v>
          </cell>
        </row>
        <row r="5438">
          <cell r="A5438">
            <v>425609</v>
          </cell>
          <cell r="B5438">
            <v>45601.806597222218</v>
          </cell>
          <cell r="C5438">
            <v>45600.788217592592</v>
          </cell>
          <cell r="D5438" t="str">
            <v>gabriel ramos</v>
          </cell>
          <cell r="E5438" t="str">
            <v>Reclamação MeLi</v>
          </cell>
          <cell r="F5438" t="str">
            <v>Reclamação MeLi</v>
          </cell>
          <cell r="G5438" t="str">
            <v>2000009570625014</v>
          </cell>
          <cell r="H5438" t="str">
            <v>Reclamação MeLi</v>
          </cell>
          <cell r="I5438" t="str">
            <v>olisttop</v>
          </cell>
          <cell r="J5438">
            <v>45600.723263888889</v>
          </cell>
          <cell r="K5438" t="str">
            <v>Entrega</v>
          </cell>
          <cell r="L5438" t="str">
            <v>Quero saber sobre prazos de entrega</v>
          </cell>
          <cell r="M5438" t="str">
            <v>Meu pedido está atrasado</v>
          </cell>
          <cell r="N5438" t="str">
            <v>Interação com o buyer</v>
          </cell>
        </row>
        <row r="5439">
          <cell r="A5439">
            <v>425641</v>
          </cell>
          <cell r="B5439">
            <v>45601.834444444437</v>
          </cell>
          <cell r="C5439">
            <v>45600.834189814806</v>
          </cell>
          <cell r="D5439" t="str">
            <v>pedro borges</v>
          </cell>
          <cell r="E5439" t="str">
            <v>Reclamação MeLi</v>
          </cell>
          <cell r="F5439" t="str">
            <v>Reclamação MeLi</v>
          </cell>
          <cell r="G5439" t="str">
            <v>2000009741297724</v>
          </cell>
          <cell r="H5439" t="str">
            <v>Reclamação MeLi</v>
          </cell>
          <cell r="I5439" t="str">
            <v>olist</v>
          </cell>
          <cell r="J5439">
            <v>45600.751111111109</v>
          </cell>
          <cell r="K5439" t="str">
            <v>Compra</v>
          </cell>
          <cell r="L5439" t="str">
            <v>Já fiz a compra e me arrependi</v>
          </cell>
          <cell r="M5439" t="str">
            <v>Não posso esperar que o produto chegue</v>
          </cell>
          <cell r="N5439" t="str">
            <v>Devolução do dinheiro - Com cancelamento do pedido</v>
          </cell>
        </row>
        <row r="5440">
          <cell r="A5440">
            <v>425644</v>
          </cell>
          <cell r="B5440">
            <v>45601.835995370369</v>
          </cell>
          <cell r="C5440">
            <v>45600.792604166672</v>
          </cell>
          <cell r="D5440" t="str">
            <v>ana conceicao</v>
          </cell>
          <cell r="E5440" t="str">
            <v>Reclamação MeLi</v>
          </cell>
          <cell r="F5440" t="str">
            <v>Reclamação MeLi</v>
          </cell>
          <cell r="G5440" t="str">
            <v>2000009677821708</v>
          </cell>
          <cell r="H5440" t="str">
            <v>Reclamação MeLi</v>
          </cell>
          <cell r="I5440" t="str">
            <v>olist</v>
          </cell>
          <cell r="J5440">
            <v>45600.752662037034</v>
          </cell>
          <cell r="K5440" t="str">
            <v>Entrega</v>
          </cell>
          <cell r="L5440" t="str">
            <v>Quero saber sobre prazos de entrega</v>
          </cell>
          <cell r="M5440" t="str">
            <v>Meu pedido está atrasado</v>
          </cell>
          <cell r="N5440" t="str">
            <v>Interação com canal</v>
          </cell>
        </row>
        <row r="5441">
          <cell r="A5441">
            <v>425654</v>
          </cell>
          <cell r="B5441">
            <v>45601.8440162037</v>
          </cell>
          <cell r="C5441">
            <v>45600.800706018519</v>
          </cell>
          <cell r="D5441" t="str">
            <v>ana conceicao</v>
          </cell>
          <cell r="E5441" t="str">
            <v>Reclamação MeLi</v>
          </cell>
          <cell r="F5441" t="str">
            <v>Reclamação MeLi</v>
          </cell>
          <cell r="G5441" t="str">
            <v>2000009662447278</v>
          </cell>
          <cell r="H5441" t="str">
            <v>Reclamação MeLi</v>
          </cell>
          <cell r="I5441" t="str">
            <v>olist</v>
          </cell>
          <cell r="J5441">
            <v>45600.760682870372</v>
          </cell>
          <cell r="K5441" t="str">
            <v>Entrega</v>
          </cell>
          <cell r="L5441" t="str">
            <v>A entrega do meu produto não aconteceu</v>
          </cell>
          <cell r="M5441" t="str">
            <v>Transportadora disse que entregou, mas eu não recebi</v>
          </cell>
          <cell r="N5441" t="str">
            <v>Interação com o buyer</v>
          </cell>
        </row>
        <row r="5442">
          <cell r="A5442">
            <v>425659</v>
          </cell>
          <cell r="B5442">
            <v>45601.84716435185</v>
          </cell>
          <cell r="C5442">
            <v>45600.826157407413</v>
          </cell>
          <cell r="D5442" t="str">
            <v>ana conceicao</v>
          </cell>
          <cell r="E5442" t="str">
            <v>Reclamação MeLi</v>
          </cell>
          <cell r="F5442" t="str">
            <v>Reclamação MeLi</v>
          </cell>
          <cell r="G5442" t="str">
            <v>2000009713120020</v>
          </cell>
          <cell r="H5442" t="str">
            <v>Reclamação MeLi</v>
          </cell>
          <cell r="I5442" t="str">
            <v>olistmg</v>
          </cell>
          <cell r="J5442">
            <v>45600.763831018521</v>
          </cell>
          <cell r="K5442" t="str">
            <v>Produto</v>
          </cell>
          <cell r="L5442" t="str">
            <v>Tive problema com produto/embalagem</v>
          </cell>
          <cell r="M5442" t="str">
            <v>Meu produto não funciona ou com defeito</v>
          </cell>
          <cell r="N5442" t="str">
            <v>Interação com o buyer</v>
          </cell>
        </row>
        <row r="5443">
          <cell r="A5443">
            <v>425668</v>
          </cell>
          <cell r="B5443">
            <v>45601.850902777784</v>
          </cell>
          <cell r="C5443">
            <v>45600.816921296297</v>
          </cell>
          <cell r="D5443" t="str">
            <v>ana conceicao</v>
          </cell>
          <cell r="E5443" t="str">
            <v>Reclamação MeLi</v>
          </cell>
          <cell r="F5443" t="str">
            <v>Reclamação MeLi</v>
          </cell>
          <cell r="G5443" t="str">
            <v>2000009604672044</v>
          </cell>
          <cell r="H5443" t="str">
            <v>Reclamação MeLi</v>
          </cell>
          <cell r="I5443" t="str">
            <v>olistsp</v>
          </cell>
          <cell r="J5443">
            <v>45600.767569444448</v>
          </cell>
          <cell r="K5443" t="str">
            <v>Entrega</v>
          </cell>
          <cell r="L5443" t="str">
            <v>Quero saber sobre prazos de entrega</v>
          </cell>
          <cell r="M5443" t="str">
            <v>Meu pedido está atrasado</v>
          </cell>
          <cell r="N5443" t="str">
            <v>Interação com canal</v>
          </cell>
        </row>
        <row r="5444">
          <cell r="A5444">
            <v>425669</v>
          </cell>
          <cell r="B5444">
            <v>45601.850914351853</v>
          </cell>
          <cell r="C5444">
            <v>45600.811388888891</v>
          </cell>
          <cell r="D5444" t="str">
            <v>ana conceicao</v>
          </cell>
          <cell r="E5444" t="str">
            <v>Reclamação MeLi</v>
          </cell>
          <cell r="F5444" t="str">
            <v>Reclamação MeLi</v>
          </cell>
          <cell r="G5444" t="str">
            <v>2000009378686228</v>
          </cell>
          <cell r="H5444" t="str">
            <v>Reclamação MeLi</v>
          </cell>
          <cell r="I5444" t="str">
            <v>olistph</v>
          </cell>
          <cell r="J5444">
            <v>45600.767581018517</v>
          </cell>
          <cell r="K5444" t="str">
            <v>Entrega</v>
          </cell>
          <cell r="L5444" t="str">
            <v>A entrega aconteceu de forma incorreta</v>
          </cell>
          <cell r="M5444" t="str">
            <v>A entrega veio faltando item</v>
          </cell>
          <cell r="N5444" t="str">
            <v>Interação com o buyer</v>
          </cell>
        </row>
        <row r="5445">
          <cell r="A5445">
            <v>425677</v>
          </cell>
          <cell r="B5445">
            <v>45601.856736111113</v>
          </cell>
          <cell r="C5445">
            <v>45600.812083333331</v>
          </cell>
          <cell r="D5445" t="str">
            <v>ana conceicao</v>
          </cell>
          <cell r="E5445" t="str">
            <v>Reclamação MeLi</v>
          </cell>
          <cell r="F5445" t="str">
            <v>Reclamação MeLi</v>
          </cell>
          <cell r="G5445" t="str">
            <v>2000009741482518</v>
          </cell>
          <cell r="H5445" t="str">
            <v>Reclamação MeLi</v>
          </cell>
          <cell r="I5445" t="str">
            <v>olistph</v>
          </cell>
          <cell r="J5445">
            <v>45600.773402777777</v>
          </cell>
          <cell r="K5445" t="str">
            <v>Compra</v>
          </cell>
          <cell r="L5445" t="str">
            <v>Já fiz a compra e me arrependi</v>
          </cell>
          <cell r="M5445" t="str">
            <v>Me arrependi da compra (motivo não informado)</v>
          </cell>
          <cell r="N5445" t="str">
            <v>Devolução do dinheiro - Com cancelamento do pedido</v>
          </cell>
        </row>
        <row r="5446">
          <cell r="A5446">
            <v>425681</v>
          </cell>
          <cell r="B5446">
            <v>45601.858043981483</v>
          </cell>
          <cell r="C5446">
            <v>45600.806273148148</v>
          </cell>
          <cell r="D5446" t="str">
            <v>ana conceicao</v>
          </cell>
          <cell r="E5446" t="str">
            <v>Reclamação MeLi</v>
          </cell>
          <cell r="F5446" t="str">
            <v>Reclamação MeLi</v>
          </cell>
          <cell r="G5446" t="str">
            <v>2000009682223072</v>
          </cell>
          <cell r="H5446" t="str">
            <v>Reclamação MeLi</v>
          </cell>
          <cell r="I5446" t="str">
            <v>olist</v>
          </cell>
          <cell r="J5446">
            <v>45600.774710648147</v>
          </cell>
          <cell r="K5446" t="str">
            <v>Compra</v>
          </cell>
          <cell r="L5446" t="str">
            <v>Já fiz a compra e me arrependi</v>
          </cell>
          <cell r="M5446" t="str">
            <v>Não posso esperar que o produto chegue</v>
          </cell>
          <cell r="N5446" t="str">
            <v>Interação com o buyer</v>
          </cell>
        </row>
        <row r="5447">
          <cell r="A5447">
            <v>425685</v>
          </cell>
          <cell r="B5447">
            <v>45601.860381944447</v>
          </cell>
          <cell r="C5447">
            <v>45600.802916666667</v>
          </cell>
          <cell r="D5447" t="str">
            <v>ana conceicao</v>
          </cell>
          <cell r="E5447" t="str">
            <v>Reclamação MeLi</v>
          </cell>
          <cell r="F5447" t="str">
            <v>Reclamação MeLi</v>
          </cell>
          <cell r="G5447" t="str">
            <v>2000009741666756</v>
          </cell>
          <cell r="H5447" t="str">
            <v>Reclamação MeLi</v>
          </cell>
          <cell r="I5447" t="str">
            <v>olist</v>
          </cell>
          <cell r="J5447">
            <v>45600.777048611111</v>
          </cell>
          <cell r="K5447" t="str">
            <v>Compra</v>
          </cell>
          <cell r="L5447" t="str">
            <v>Já fiz a compra e me arrependi</v>
          </cell>
          <cell r="M5447" t="str">
            <v>Me arrependi da compra (motivo não informado)</v>
          </cell>
          <cell r="N5447" t="str">
            <v>Devolução do dinheiro - Com cancelamento do pedido</v>
          </cell>
        </row>
        <row r="5448">
          <cell r="A5448">
            <v>419372</v>
          </cell>
          <cell r="B5448">
            <v>45600.843055555553</v>
          </cell>
          <cell r="C5448">
            <v>45600.341064814813</v>
          </cell>
          <cell r="D5448" t="str">
            <v>enzo silva</v>
          </cell>
          <cell r="E5448" t="str">
            <v>Mediação MeLi</v>
          </cell>
          <cell r="F5448" t="str">
            <v>Mediação MeLi</v>
          </cell>
          <cell r="G5448" t="str">
            <v>2000009638794830</v>
          </cell>
          <cell r="H5448" t="str">
            <v>Mediação MeLi</v>
          </cell>
          <cell r="I5448" t="str">
            <v>olistsp</v>
          </cell>
          <cell r="J5448">
            <v>45598.051574074067</v>
          </cell>
          <cell r="K5448" t="str">
            <v>Entrega</v>
          </cell>
          <cell r="L5448" t="str">
            <v>Quero saber sobre prazos de entrega</v>
          </cell>
          <cell r="M5448" t="str">
            <v>Meu pedido está atrasado</v>
          </cell>
          <cell r="N5448" t="str">
            <v>Interação com canal</v>
          </cell>
        </row>
        <row r="5449">
          <cell r="A5449">
            <v>419445</v>
          </cell>
          <cell r="B5449">
            <v>45600.852106481478</v>
          </cell>
          <cell r="C5449">
            <v>45600.344861111109</v>
          </cell>
          <cell r="D5449" t="str">
            <v>enzo silva</v>
          </cell>
          <cell r="E5449" t="str">
            <v>Mediação MeLi</v>
          </cell>
          <cell r="F5449" t="str">
            <v>Mediação MeLi</v>
          </cell>
          <cell r="G5449" t="str">
            <v>2000009351239606</v>
          </cell>
          <cell r="H5449" t="str">
            <v>Mediação MeLi</v>
          </cell>
          <cell r="I5449" t="str">
            <v>olistph</v>
          </cell>
          <cell r="J5449">
            <v>45598.352106481478</v>
          </cell>
          <cell r="K5449" t="str">
            <v>Entrega</v>
          </cell>
          <cell r="L5449" t="str">
            <v>A entrega do meu produto não aconteceu</v>
          </cell>
          <cell r="M5449" t="str">
            <v>Meu produto foi extraviado</v>
          </cell>
          <cell r="N5449" t="str">
            <v>Sem atuação no protocolo - Já tratado</v>
          </cell>
        </row>
        <row r="5450">
          <cell r="A5450">
            <v>419456</v>
          </cell>
          <cell r="B5450">
            <v>45600.865868055553</v>
          </cell>
          <cell r="C5450">
            <v>45600.348287037043</v>
          </cell>
          <cell r="D5450" t="str">
            <v>enzo silva</v>
          </cell>
          <cell r="E5450" t="str">
            <v>Mediação MeLi</v>
          </cell>
          <cell r="F5450" t="str">
            <v>Mediação MeLi</v>
          </cell>
          <cell r="G5450" t="str">
            <v>2000009649584960</v>
          </cell>
          <cell r="H5450" t="str">
            <v>Mediação MeLi</v>
          </cell>
          <cell r="I5450" t="str">
            <v>olistph</v>
          </cell>
          <cell r="J5450">
            <v>45598.365868055553</v>
          </cell>
          <cell r="K5450" t="str">
            <v>Compra</v>
          </cell>
          <cell r="L5450" t="str">
            <v>Já fiz a compra e me arrependi</v>
          </cell>
          <cell r="M5450" t="str">
            <v>Não posso esperar que o produto chegue</v>
          </cell>
          <cell r="N5450" t="str">
            <v>Interação com canal</v>
          </cell>
        </row>
        <row r="5451">
          <cell r="A5451">
            <v>419466</v>
          </cell>
          <cell r="B5451">
            <v>45600.873460648138</v>
          </cell>
          <cell r="C5451">
            <v>45600.368692129632</v>
          </cell>
          <cell r="D5451" t="str">
            <v>enzo silva</v>
          </cell>
          <cell r="E5451" t="str">
            <v>Mediação MeLi</v>
          </cell>
          <cell r="F5451" t="str">
            <v>Mediação MeLi</v>
          </cell>
          <cell r="G5451" t="str">
            <v>2000009700685378</v>
          </cell>
          <cell r="H5451" t="str">
            <v>Mediação MeLi</v>
          </cell>
          <cell r="I5451" t="str">
            <v>olistmercadolivre2xexpresso</v>
          </cell>
          <cell r="J5451">
            <v>45598.373460648138</v>
          </cell>
          <cell r="K5451" t="str">
            <v>Compra</v>
          </cell>
          <cell r="L5451" t="str">
            <v>Já fiz a compra e me arrependi</v>
          </cell>
          <cell r="M5451" t="str">
            <v>Me arrependi da compra (motivo não informado)</v>
          </cell>
          <cell r="N5451" t="str">
            <v>Interação com canal</v>
          </cell>
        </row>
        <row r="5452">
          <cell r="A5452">
            <v>419468</v>
          </cell>
          <cell r="B5452">
            <v>45600.875231481477</v>
          </cell>
          <cell r="C5452">
            <v>45600.348958333343</v>
          </cell>
          <cell r="D5452" t="str">
            <v>Endler Feitosa</v>
          </cell>
          <cell r="E5452" t="str">
            <v>Mediação MeLi</v>
          </cell>
          <cell r="F5452" t="str">
            <v>Mediação MeLi</v>
          </cell>
          <cell r="G5452" t="str">
            <v>2000009297210928</v>
          </cell>
          <cell r="H5452" t="str">
            <v>Mediação MeLi</v>
          </cell>
          <cell r="I5452" t="str">
            <v>olisttop</v>
          </cell>
          <cell r="J5452">
            <v>45598.375231481477</v>
          </cell>
          <cell r="K5452" t="str">
            <v>Produto</v>
          </cell>
          <cell r="L5452" t="str">
            <v>Tive problema com produto/embalagem</v>
          </cell>
          <cell r="M5452" t="str">
            <v>Meu produto veio errado</v>
          </cell>
          <cell r="N5452" t="str">
            <v>Interação com o buyer</v>
          </cell>
        </row>
        <row r="5453">
          <cell r="A5453">
            <v>419500</v>
          </cell>
          <cell r="B5453">
            <v>45600.90252314815</v>
          </cell>
          <cell r="C5453">
            <v>45600.350995370369</v>
          </cell>
          <cell r="D5453" t="str">
            <v>enzo silva</v>
          </cell>
          <cell r="E5453" t="str">
            <v>Mediação MeLi</v>
          </cell>
          <cell r="F5453" t="str">
            <v>Mediação MeLi</v>
          </cell>
          <cell r="G5453" t="str">
            <v>2000009611878946</v>
          </cell>
          <cell r="H5453" t="str">
            <v>Mediação MeLi</v>
          </cell>
          <cell r="I5453" t="str">
            <v>olistph</v>
          </cell>
          <cell r="J5453">
            <v>45598.40252314815</v>
          </cell>
          <cell r="K5453" t="str">
            <v>Outros</v>
          </cell>
          <cell r="L5453" t="str">
            <v>Outros</v>
          </cell>
          <cell r="M5453" t="str">
            <v>Outros</v>
          </cell>
          <cell r="N5453" t="str">
            <v>Sem atuação no protocolo - Já tratado</v>
          </cell>
        </row>
        <row r="5454">
          <cell r="A5454">
            <v>419560</v>
          </cell>
          <cell r="B5454">
            <v>45601.37122685185</v>
          </cell>
          <cell r="C5454">
            <v>45600.365636574083</v>
          </cell>
          <cell r="D5454" t="str">
            <v>enzo silva</v>
          </cell>
          <cell r="E5454" t="str">
            <v>Mediação MeLi</v>
          </cell>
          <cell r="F5454" t="str">
            <v>Mediação MeLi</v>
          </cell>
          <cell r="G5454" t="str">
            <v>2000009578363442</v>
          </cell>
          <cell r="H5454" t="str">
            <v>Mediação MeLi</v>
          </cell>
          <cell r="I5454" t="str">
            <v>olisttop</v>
          </cell>
          <cell r="J5454">
            <v>45598.454560185193</v>
          </cell>
          <cell r="K5454" t="str">
            <v>Entrega</v>
          </cell>
          <cell r="L5454" t="str">
            <v>A entrega aconteceu de forma incorreta</v>
          </cell>
          <cell r="M5454" t="str">
            <v>Produto veio quebrado/embalagem está avariada</v>
          </cell>
          <cell r="N5454" t="str">
            <v>Sem atuação no protocolo - Já tratado</v>
          </cell>
        </row>
        <row r="5455">
          <cell r="A5455">
            <v>419573</v>
          </cell>
          <cell r="B5455">
            <v>45601.379826388889</v>
          </cell>
          <cell r="C5455">
            <v>45600.35396990741</v>
          </cell>
          <cell r="D5455" t="str">
            <v>enzo silva</v>
          </cell>
          <cell r="E5455" t="str">
            <v>Mediação MeLi</v>
          </cell>
          <cell r="F5455" t="str">
            <v>Mediação MeLi</v>
          </cell>
          <cell r="G5455" t="str">
            <v>2000009610299870</v>
          </cell>
          <cell r="H5455" t="str">
            <v>Mediação MeLi</v>
          </cell>
          <cell r="I5455" t="str">
            <v>olistph</v>
          </cell>
          <cell r="J5455">
            <v>45598.463159722232</v>
          </cell>
          <cell r="K5455" t="str">
            <v>Entrega</v>
          </cell>
          <cell r="L5455" t="str">
            <v>Quero saber sobre prazos de entrega</v>
          </cell>
          <cell r="M5455" t="str">
            <v>Meu pedido está atrasado</v>
          </cell>
          <cell r="N5455" t="str">
            <v>Protocolo encerrado pelo canal</v>
          </cell>
        </row>
        <row r="5456">
          <cell r="A5456">
            <v>419579</v>
          </cell>
          <cell r="B5456">
            <v>45601.385416666657</v>
          </cell>
          <cell r="C5456">
            <v>45600.355520833327</v>
          </cell>
          <cell r="D5456" t="str">
            <v>enzo silva</v>
          </cell>
          <cell r="E5456" t="str">
            <v>Mediação MeLi</v>
          </cell>
          <cell r="F5456" t="str">
            <v>Mediação MeLi</v>
          </cell>
          <cell r="G5456" t="str">
            <v>2000009661970134</v>
          </cell>
          <cell r="H5456" t="str">
            <v>Mediação MeLi</v>
          </cell>
          <cell r="I5456" t="str">
            <v>olistph</v>
          </cell>
          <cell r="J5456">
            <v>45598.46875</v>
          </cell>
          <cell r="K5456" t="str">
            <v>Entrega</v>
          </cell>
          <cell r="L5456" t="str">
            <v>A entrega do meu produto não aconteceu</v>
          </cell>
          <cell r="M5456" t="str">
            <v>Não estava em casa / cliente ausente</v>
          </cell>
          <cell r="N5456" t="str">
            <v>Interação com canal</v>
          </cell>
        </row>
        <row r="5457">
          <cell r="A5457">
            <v>419580</v>
          </cell>
          <cell r="B5457">
            <v>45601.386307870373</v>
          </cell>
          <cell r="C5457">
            <v>45600.356238425928</v>
          </cell>
          <cell r="D5457" t="str">
            <v>enzo silva</v>
          </cell>
          <cell r="E5457" t="str">
            <v>Mediação MeLi</v>
          </cell>
          <cell r="F5457" t="str">
            <v>Mediação MeLi</v>
          </cell>
          <cell r="G5457" t="str">
            <v>2000009630370746</v>
          </cell>
          <cell r="H5457" t="str">
            <v>Mediação MeLi</v>
          </cell>
          <cell r="I5457" t="str">
            <v>olistph</v>
          </cell>
          <cell r="J5457">
            <v>45598.469641203701</v>
          </cell>
          <cell r="K5457" t="str">
            <v>Entrega</v>
          </cell>
          <cell r="L5457" t="str">
            <v>Quero saber sobre prazos de entrega</v>
          </cell>
          <cell r="M5457" t="str">
            <v>Meu pedido está atrasado</v>
          </cell>
          <cell r="N5457" t="str">
            <v>Sem atuação no protocolo - Já tratado</v>
          </cell>
        </row>
        <row r="5458">
          <cell r="A5458">
            <v>419624</v>
          </cell>
          <cell r="B5458">
            <v>45601.428981481477</v>
          </cell>
          <cell r="C5458">
            <v>45600.357106481482</v>
          </cell>
          <cell r="D5458" t="str">
            <v>enzo silva</v>
          </cell>
          <cell r="E5458" t="str">
            <v>Mediação MeLi</v>
          </cell>
          <cell r="F5458" t="str">
            <v>Mediação MeLi</v>
          </cell>
          <cell r="G5458" t="str">
            <v>2000009632952202</v>
          </cell>
          <cell r="H5458" t="str">
            <v>Mediação MeLi</v>
          </cell>
          <cell r="I5458" t="str">
            <v>olistph</v>
          </cell>
          <cell r="J5458">
            <v>45598.512314814812</v>
          </cell>
          <cell r="K5458" t="str">
            <v>Entrega</v>
          </cell>
          <cell r="L5458" t="str">
            <v>A entrega aconteceu de forma incorreta</v>
          </cell>
          <cell r="M5458" t="str">
            <v>A entrega veio faltando item</v>
          </cell>
          <cell r="N5458" t="str">
            <v>Sem atuação no protocolo - Já tratado</v>
          </cell>
        </row>
        <row r="5459">
          <cell r="A5459">
            <v>419642</v>
          </cell>
          <cell r="B5459">
            <v>45601.445787037039</v>
          </cell>
          <cell r="C5459">
            <v>45600.358831018522</v>
          </cell>
          <cell r="D5459" t="str">
            <v>enzo silva</v>
          </cell>
          <cell r="E5459" t="str">
            <v>Mediação MeLi</v>
          </cell>
          <cell r="F5459" t="str">
            <v>Mediação MeLi</v>
          </cell>
          <cell r="G5459" t="str">
            <v>2000009683035964</v>
          </cell>
          <cell r="H5459" t="str">
            <v>Mediação MeLi</v>
          </cell>
          <cell r="I5459" t="str">
            <v>olistph</v>
          </cell>
          <cell r="J5459">
            <v>45598.529120370367</v>
          </cell>
          <cell r="K5459" t="str">
            <v>Compra</v>
          </cell>
          <cell r="L5459" t="str">
            <v>Já fiz a compra e me arrependi</v>
          </cell>
          <cell r="M5459" t="str">
            <v>Meu produto está certo, mas não gostei</v>
          </cell>
          <cell r="N5459" t="str">
            <v>Interação com canal</v>
          </cell>
        </row>
        <row r="5460">
          <cell r="A5460">
            <v>419645</v>
          </cell>
          <cell r="B5460">
            <v>45601.448437500003</v>
          </cell>
          <cell r="C5460">
            <v>45600.35974537037</v>
          </cell>
          <cell r="D5460" t="str">
            <v>enzo silva</v>
          </cell>
          <cell r="E5460" t="str">
            <v>Mediação MeLi</v>
          </cell>
          <cell r="F5460" t="str">
            <v>Mediação MeLi</v>
          </cell>
          <cell r="G5460" t="str">
            <v>2000009715090656</v>
          </cell>
          <cell r="H5460" t="str">
            <v>Mediação MeLi</v>
          </cell>
          <cell r="I5460" t="str">
            <v>olistph</v>
          </cell>
          <cell r="J5460">
            <v>45598.531770833331</v>
          </cell>
          <cell r="K5460" t="str">
            <v>Compra</v>
          </cell>
          <cell r="L5460" t="str">
            <v>Já fiz a compra e me arrependi</v>
          </cell>
          <cell r="M5460" t="str">
            <v>Me arrependi da compra (motivo não informado)</v>
          </cell>
          <cell r="N5460" t="str">
            <v>Interação com canal</v>
          </cell>
        </row>
        <row r="5461">
          <cell r="A5461">
            <v>419651</v>
          </cell>
          <cell r="B5461">
            <v>45601.453692129631</v>
          </cell>
          <cell r="C5461">
            <v>45600.361319444448</v>
          </cell>
          <cell r="D5461" t="str">
            <v>enzo silva</v>
          </cell>
          <cell r="E5461" t="str">
            <v>Mediação MeLi</v>
          </cell>
          <cell r="F5461" t="str">
            <v>Mediação MeLi</v>
          </cell>
          <cell r="G5461" t="str">
            <v>2000009557415384</v>
          </cell>
          <cell r="H5461" t="str">
            <v>Mediação MeLi</v>
          </cell>
          <cell r="I5461" t="str">
            <v>olistph</v>
          </cell>
          <cell r="J5461">
            <v>45598.53702546296</v>
          </cell>
          <cell r="K5461" t="str">
            <v>Entrega</v>
          </cell>
          <cell r="L5461" t="str">
            <v>Quero saber sobre prazos de entrega</v>
          </cell>
          <cell r="M5461" t="str">
            <v>Meu pedido está atrasado</v>
          </cell>
          <cell r="N5461" t="str">
            <v>Aguardando retorno do Seller</v>
          </cell>
        </row>
        <row r="5462">
          <cell r="A5462">
            <v>419652</v>
          </cell>
          <cell r="B5462">
            <v>45601.458032407398</v>
          </cell>
          <cell r="C5462">
            <v>45600.362673611111</v>
          </cell>
          <cell r="D5462" t="str">
            <v>enzo silva</v>
          </cell>
          <cell r="E5462" t="str">
            <v>Mediação MeLi</v>
          </cell>
          <cell r="F5462" t="str">
            <v>Mediação MeLi</v>
          </cell>
          <cell r="G5462" t="str">
            <v>2000009692773546</v>
          </cell>
          <cell r="H5462" t="str">
            <v>Mediação MeLi</v>
          </cell>
          <cell r="I5462" t="str">
            <v>olistph</v>
          </cell>
          <cell r="J5462">
            <v>45598.541365740741</v>
          </cell>
          <cell r="K5462" t="str">
            <v>Compra</v>
          </cell>
          <cell r="L5462" t="str">
            <v>Já fiz a compra e me arrependi</v>
          </cell>
          <cell r="M5462" t="str">
            <v>Não posso esperar que o produto chegue</v>
          </cell>
          <cell r="N5462" t="str">
            <v>Interação com canal</v>
          </cell>
        </row>
        <row r="5463">
          <cell r="A5463">
            <v>419659</v>
          </cell>
          <cell r="B5463">
            <v>45601.461851851847</v>
          </cell>
          <cell r="C5463">
            <v>45600.363703703697</v>
          </cell>
          <cell r="D5463" t="str">
            <v>enzo silva</v>
          </cell>
          <cell r="E5463" t="str">
            <v>Mediação MeLi</v>
          </cell>
          <cell r="F5463" t="str">
            <v>Mediação MeLi</v>
          </cell>
          <cell r="G5463" t="str">
            <v>2000009458042842</v>
          </cell>
          <cell r="H5463" t="str">
            <v>Mediação MeLi</v>
          </cell>
          <cell r="I5463" t="str">
            <v>olistph</v>
          </cell>
          <cell r="J5463">
            <v>45598.545185185183</v>
          </cell>
          <cell r="K5463" t="str">
            <v>Compra</v>
          </cell>
          <cell r="L5463" t="str">
            <v>Já fiz a compra e me arrependi</v>
          </cell>
          <cell r="M5463" t="str">
            <v>Meu produto está certo, mas não gostei</v>
          </cell>
          <cell r="N5463" t="str">
            <v>Sem atuação no protocolo - Já tratado</v>
          </cell>
        </row>
        <row r="5464">
          <cell r="A5464">
            <v>419674</v>
          </cell>
          <cell r="B5464">
            <v>45601.46702546296</v>
          </cell>
          <cell r="C5464">
            <v>45600.364537037043</v>
          </cell>
          <cell r="D5464" t="str">
            <v>enzo silva</v>
          </cell>
          <cell r="E5464" t="str">
            <v>Mediação MeLi</v>
          </cell>
          <cell r="F5464" t="str">
            <v>Mediação MeLi</v>
          </cell>
          <cell r="G5464" t="str">
            <v>2000009676507410</v>
          </cell>
          <cell r="H5464" t="str">
            <v>Mediação MeLi</v>
          </cell>
          <cell r="I5464" t="str">
            <v>olistph</v>
          </cell>
          <cell r="J5464">
            <v>45598.550358796303</v>
          </cell>
          <cell r="K5464" t="str">
            <v>Produto</v>
          </cell>
          <cell r="L5464" t="str">
            <v>Tive problema com produto/embalagem</v>
          </cell>
          <cell r="M5464" t="str">
            <v>Meu produto veio errado</v>
          </cell>
          <cell r="N5464" t="str">
            <v>Interação com canal</v>
          </cell>
        </row>
        <row r="5465">
          <cell r="A5465">
            <v>419704</v>
          </cell>
          <cell r="B5465">
            <v>45601.486701388887</v>
          </cell>
          <cell r="C5465">
            <v>45600.367256944453</v>
          </cell>
          <cell r="D5465" t="str">
            <v>enzo silva</v>
          </cell>
          <cell r="E5465" t="str">
            <v>Mediação MeLi</v>
          </cell>
          <cell r="F5465" t="str">
            <v>Mediação MeLi</v>
          </cell>
          <cell r="G5465" t="str">
            <v>2000009624742574</v>
          </cell>
          <cell r="H5465" t="str">
            <v>Mediação MeLi</v>
          </cell>
          <cell r="I5465" t="str">
            <v>olisttop</v>
          </cell>
          <cell r="J5465">
            <v>45598.570034722223</v>
          </cell>
          <cell r="K5465" t="str">
            <v>Entrega</v>
          </cell>
          <cell r="L5465" t="str">
            <v>A entrega aconteceu de forma incorreta</v>
          </cell>
          <cell r="M5465" t="str">
            <v>Produto veio quebrado/embalagem está avariada</v>
          </cell>
          <cell r="N5465" t="str">
            <v>Aguardando retorno do Seller</v>
          </cell>
        </row>
        <row r="5466">
          <cell r="A5466">
            <v>419705</v>
          </cell>
          <cell r="B5466">
            <v>45601.487314814818</v>
          </cell>
          <cell r="C5466">
            <v>45600.341412037043</v>
          </cell>
          <cell r="D5466" t="str">
            <v>Endler Feitosa</v>
          </cell>
          <cell r="E5466" t="str">
            <v>Mediação MeLi</v>
          </cell>
          <cell r="F5466" t="str">
            <v>Mediação MeLi</v>
          </cell>
          <cell r="G5466" t="str">
            <v>2000009705935268</v>
          </cell>
          <cell r="H5466" t="str">
            <v>Mediação MeLi</v>
          </cell>
          <cell r="I5466" t="str">
            <v>olisttop</v>
          </cell>
          <cell r="J5466">
            <v>45598.570648148147</v>
          </cell>
          <cell r="K5466" t="str">
            <v>Compra</v>
          </cell>
          <cell r="L5466" t="str">
            <v>Já fiz a compra e me arrependi</v>
          </cell>
          <cell r="M5466" t="str">
            <v>Me arrependi da compra (motivo não informado)</v>
          </cell>
          <cell r="N5466" t="str">
            <v>Interação com o buyer</v>
          </cell>
        </row>
        <row r="5467">
          <cell r="A5467">
            <v>419710</v>
          </cell>
          <cell r="B5467">
            <v>45601.489490740743</v>
          </cell>
          <cell r="C5467">
            <v>45600.362928240742</v>
          </cell>
          <cell r="D5467" t="str">
            <v>Endler Feitosa</v>
          </cell>
          <cell r="E5467" t="str">
            <v>Mediação MeLi</v>
          </cell>
          <cell r="F5467" t="str">
            <v>Mediação MeLi</v>
          </cell>
          <cell r="G5467" t="str">
            <v>2000009703950354</v>
          </cell>
          <cell r="H5467" t="str">
            <v>Mediação MeLi</v>
          </cell>
          <cell r="I5467" t="str">
            <v>olistme2</v>
          </cell>
          <cell r="J5467">
            <v>45598.572824074072</v>
          </cell>
          <cell r="K5467" t="str">
            <v>Produto</v>
          </cell>
          <cell r="L5467" t="str">
            <v>Tive problema com produto/embalagem</v>
          </cell>
          <cell r="M5467" t="str">
            <v>Meu produto veio errado</v>
          </cell>
          <cell r="N5467" t="str">
            <v>Interação com o buyer</v>
          </cell>
        </row>
        <row r="5468">
          <cell r="A5468">
            <v>419715</v>
          </cell>
          <cell r="B5468">
            <v>45601.496678240743</v>
          </cell>
          <cell r="C5468">
            <v>45600.345138888893</v>
          </cell>
          <cell r="D5468" t="str">
            <v>maria cruz</v>
          </cell>
          <cell r="E5468" t="str">
            <v>Mediação MeLi</v>
          </cell>
          <cell r="F5468" t="str">
            <v>Mediação MeLi</v>
          </cell>
          <cell r="G5468" t="str">
            <v>2000009465594160</v>
          </cell>
          <cell r="H5468" t="str">
            <v>Mediação MeLi</v>
          </cell>
          <cell r="I5468" t="str">
            <v>olist</v>
          </cell>
          <cell r="J5468">
            <v>45598.580011574071</v>
          </cell>
          <cell r="K5468" t="str">
            <v>Entrega</v>
          </cell>
          <cell r="L5468" t="str">
            <v>Quero saber sobre prazos de entrega</v>
          </cell>
          <cell r="M5468" t="str">
            <v>Meu pedido está atrasado</v>
          </cell>
          <cell r="N5468" t="str">
            <v>Interação com canal</v>
          </cell>
        </row>
        <row r="5469">
          <cell r="A5469">
            <v>419714</v>
          </cell>
          <cell r="B5469">
            <v>45601.496712962973</v>
          </cell>
          <cell r="C5469">
            <v>45600.370416666658</v>
          </cell>
          <cell r="D5469" t="str">
            <v>Endler Feitosa</v>
          </cell>
          <cell r="E5469" t="str">
            <v>Mediação MeLi</v>
          </cell>
          <cell r="F5469" t="str">
            <v>Mediação MeLi</v>
          </cell>
          <cell r="G5469" t="str">
            <v>2000009532663556</v>
          </cell>
          <cell r="H5469" t="str">
            <v>Mediação MeLi</v>
          </cell>
          <cell r="I5469" t="str">
            <v>olistph</v>
          </cell>
          <cell r="J5469">
            <v>45598.580046296287</v>
          </cell>
          <cell r="K5469" t="str">
            <v>Produto</v>
          </cell>
          <cell r="L5469" t="str">
            <v>Tive problema com produto/embalagem</v>
          </cell>
          <cell r="M5469" t="str">
            <v>Meu produto veio errado</v>
          </cell>
          <cell r="N5469" t="str">
            <v>Interação com o buyer</v>
          </cell>
        </row>
        <row r="5470">
          <cell r="A5470">
            <v>419747</v>
          </cell>
          <cell r="B5470">
            <v>45601.531064814822</v>
          </cell>
          <cell r="C5470">
            <v>45600.364571759259</v>
          </cell>
          <cell r="D5470" t="str">
            <v>Endler Feitosa</v>
          </cell>
          <cell r="E5470" t="str">
            <v>Mediação MeLi</v>
          </cell>
          <cell r="F5470" t="str">
            <v>Mediação MeLi</v>
          </cell>
          <cell r="G5470" t="str">
            <v>2000009680878578</v>
          </cell>
          <cell r="H5470" t="str">
            <v>Mediação MeLi</v>
          </cell>
          <cell r="I5470" t="str">
            <v>olistme2</v>
          </cell>
          <cell r="J5470">
            <v>45598.614398148151</v>
          </cell>
          <cell r="K5470" t="str">
            <v>Produto</v>
          </cell>
          <cell r="L5470" t="str">
            <v>Tive problema com produto/embalagem</v>
          </cell>
          <cell r="M5470" t="str">
            <v>Meu produto veio errado</v>
          </cell>
          <cell r="N5470" t="str">
            <v>Interação com o buyer</v>
          </cell>
        </row>
        <row r="5471">
          <cell r="A5471">
            <v>419770</v>
          </cell>
          <cell r="B5471">
            <v>45601.554513888892</v>
          </cell>
          <cell r="C5471">
            <v>45600.39439814815</v>
          </cell>
          <cell r="D5471" t="str">
            <v>Endler Feitosa</v>
          </cell>
          <cell r="E5471" t="str">
            <v>Mediação MeLi</v>
          </cell>
          <cell r="F5471" t="str">
            <v>Mediação MeLi</v>
          </cell>
          <cell r="G5471" t="str">
            <v>2000009526571466</v>
          </cell>
          <cell r="H5471" t="str">
            <v>Mediação MeLi</v>
          </cell>
          <cell r="I5471" t="str">
            <v>olistme2</v>
          </cell>
          <cell r="J5471">
            <v>45598.63784722222</v>
          </cell>
          <cell r="K5471" t="str">
            <v>Produto</v>
          </cell>
          <cell r="L5471" t="str">
            <v>Tive problema com produto/embalagem</v>
          </cell>
          <cell r="M5471" t="str">
            <v>Meu produto não funciona ou com defeito</v>
          </cell>
          <cell r="N5471" t="str">
            <v>Interação com o buyer</v>
          </cell>
        </row>
        <row r="5472">
          <cell r="A5472">
            <v>419781</v>
          </cell>
          <cell r="B5472">
            <v>45601.566238425927</v>
          </cell>
          <cell r="C5472">
            <v>45600.347881944443</v>
          </cell>
          <cell r="D5472" t="str">
            <v>maria cruz</v>
          </cell>
          <cell r="E5472" t="str">
            <v>Mediação MeLi</v>
          </cell>
          <cell r="F5472" t="str">
            <v>Mediação MeLi</v>
          </cell>
          <cell r="G5472" t="str">
            <v>2000009604163090</v>
          </cell>
          <cell r="H5472" t="str">
            <v>Mediação MeLi</v>
          </cell>
          <cell r="I5472" t="str">
            <v>olist</v>
          </cell>
          <cell r="J5472">
            <v>45598.649571759262</v>
          </cell>
          <cell r="K5472" t="str">
            <v>Compra</v>
          </cell>
          <cell r="L5472" t="str">
            <v>Já fiz a compra e me arrependi</v>
          </cell>
          <cell r="M5472" t="str">
            <v>Não posso esperar que o produto chegue</v>
          </cell>
          <cell r="N5472" t="str">
            <v>Interação com canal</v>
          </cell>
        </row>
        <row r="5473">
          <cell r="A5473">
            <v>419784</v>
          </cell>
          <cell r="B5473">
            <v>45601.572372685187</v>
          </cell>
          <cell r="C5473">
            <v>45600.350682870368</v>
          </cell>
          <cell r="D5473" t="str">
            <v>maria cruz</v>
          </cell>
          <cell r="E5473" t="str">
            <v>Mediação MeLi</v>
          </cell>
          <cell r="F5473" t="str">
            <v>Mediação MeLi</v>
          </cell>
          <cell r="G5473" t="str">
            <v>2000009582237468</v>
          </cell>
          <cell r="H5473" t="str">
            <v>Mediação MeLi</v>
          </cell>
          <cell r="I5473" t="str">
            <v>olist</v>
          </cell>
          <cell r="J5473">
            <v>45598.655706018522</v>
          </cell>
          <cell r="K5473" t="str">
            <v>Entrega</v>
          </cell>
          <cell r="L5473" t="str">
            <v>A entrega aconteceu de forma incorreta</v>
          </cell>
          <cell r="M5473" t="str">
            <v>Produto veio quebrado/embalagem está avariada</v>
          </cell>
          <cell r="N5473" t="str">
            <v>Interação com canal</v>
          </cell>
        </row>
        <row r="5474">
          <cell r="A5474">
            <v>419786</v>
          </cell>
          <cell r="B5474">
            <v>45601.573819444442</v>
          </cell>
          <cell r="C5474">
            <v>45600.347731481481</v>
          </cell>
          <cell r="D5474" t="str">
            <v>Endler Feitosa</v>
          </cell>
          <cell r="E5474" t="str">
            <v>Mediação MeLi</v>
          </cell>
          <cell r="F5474" t="str">
            <v>Mediação MeLi</v>
          </cell>
          <cell r="G5474" t="str">
            <v>2000009622084100</v>
          </cell>
          <cell r="H5474" t="str">
            <v>Mediação MeLi</v>
          </cell>
          <cell r="I5474" t="str">
            <v>olisttop</v>
          </cell>
          <cell r="J5474">
            <v>45598.657152777778</v>
          </cell>
          <cell r="K5474" t="str">
            <v>Entrega</v>
          </cell>
          <cell r="L5474" t="str">
            <v>Quero saber sobre prazos de entrega</v>
          </cell>
          <cell r="M5474" t="str">
            <v>Meu pedido está atrasado</v>
          </cell>
          <cell r="N5474" t="str">
            <v>Interação com o buyer</v>
          </cell>
        </row>
        <row r="5475">
          <cell r="A5475">
            <v>419788</v>
          </cell>
          <cell r="B5475">
            <v>45601.575243055559</v>
          </cell>
          <cell r="C5475">
            <v>45600.353020833332</v>
          </cell>
          <cell r="D5475" t="str">
            <v>Endler Feitosa</v>
          </cell>
          <cell r="E5475" t="str">
            <v>Mediação MeLi</v>
          </cell>
          <cell r="F5475" t="str">
            <v>Mediação MeLi</v>
          </cell>
          <cell r="G5475" t="str">
            <v>2000009539645340</v>
          </cell>
          <cell r="H5475" t="str">
            <v>Mediação MeLi</v>
          </cell>
          <cell r="I5475" t="str">
            <v>olisttop</v>
          </cell>
          <cell r="J5475">
            <v>45598.658576388887</v>
          </cell>
          <cell r="K5475" t="str">
            <v>Compra</v>
          </cell>
          <cell r="L5475" t="str">
            <v>Já fiz a compra e me arrependi</v>
          </cell>
          <cell r="M5475" t="str">
            <v>Me arrependi da compra (motivo não informado)</v>
          </cell>
          <cell r="N5475" t="str">
            <v>Interação com o buyer</v>
          </cell>
        </row>
        <row r="5476">
          <cell r="A5476">
            <v>419789</v>
          </cell>
          <cell r="B5476">
            <v>45601.575312499997</v>
          </cell>
          <cell r="C5476">
            <v>45600.352094907408</v>
          </cell>
          <cell r="D5476" t="str">
            <v>maria cruz</v>
          </cell>
          <cell r="E5476" t="str">
            <v>Mediação MeLi</v>
          </cell>
          <cell r="F5476" t="str">
            <v>Mediação MeLi</v>
          </cell>
          <cell r="G5476" t="str">
            <v>2000009616703910</v>
          </cell>
          <cell r="H5476" t="str">
            <v>Mediação MeLi</v>
          </cell>
          <cell r="I5476" t="str">
            <v>olist</v>
          </cell>
          <cell r="J5476">
            <v>45598.658645833333</v>
          </cell>
          <cell r="K5476" t="str">
            <v>Entrega</v>
          </cell>
          <cell r="L5476" t="str">
            <v>Quero saber sobre prazos de entrega</v>
          </cell>
          <cell r="M5476" t="str">
            <v>Meu pedido está atrasado</v>
          </cell>
          <cell r="N5476" t="str">
            <v>Sem atuação no protocolo - Já tratado</v>
          </cell>
        </row>
        <row r="5477">
          <cell r="A5477">
            <v>419795</v>
          </cell>
          <cell r="B5477">
            <v>45601.583020833343</v>
          </cell>
          <cell r="C5477">
            <v>45600.363368055558</v>
          </cell>
          <cell r="D5477" t="str">
            <v>maria cruz</v>
          </cell>
          <cell r="E5477" t="str">
            <v>Mediação MeLi</v>
          </cell>
          <cell r="F5477" t="str">
            <v>Mediação MeLi</v>
          </cell>
          <cell r="G5477" t="str">
            <v>2000009645070392</v>
          </cell>
          <cell r="H5477" t="str">
            <v>Mediação MeLi</v>
          </cell>
          <cell r="I5477" t="str">
            <v>olist</v>
          </cell>
          <cell r="J5477">
            <v>45598.666354166657</v>
          </cell>
          <cell r="K5477" t="str">
            <v>Entrega</v>
          </cell>
          <cell r="L5477" t="str">
            <v>A entrega do meu produto não aconteceu</v>
          </cell>
          <cell r="M5477" t="str">
            <v>Transportadora disse que entregou, mas eu não recebi</v>
          </cell>
          <cell r="N5477" t="str">
            <v>Interação com canal</v>
          </cell>
        </row>
        <row r="5478">
          <cell r="A5478">
            <v>419796</v>
          </cell>
          <cell r="B5478">
            <v>45601.584004629629</v>
          </cell>
          <cell r="C5478">
            <v>45600.35765046296</v>
          </cell>
          <cell r="D5478" t="str">
            <v>Endler Feitosa</v>
          </cell>
          <cell r="E5478" t="str">
            <v>Mediação MeLi</v>
          </cell>
          <cell r="F5478" t="str">
            <v>Mediação MeLi</v>
          </cell>
          <cell r="G5478" t="str">
            <v>2000009715933174</v>
          </cell>
          <cell r="H5478" t="str">
            <v>Mediação MeLi</v>
          </cell>
          <cell r="I5478" t="str">
            <v>olisttop</v>
          </cell>
          <cell r="J5478">
            <v>45598.667337962957</v>
          </cell>
          <cell r="K5478" t="str">
            <v>Compra</v>
          </cell>
          <cell r="L5478" t="str">
            <v>Já fiz a compra e me arrependi</v>
          </cell>
          <cell r="M5478" t="str">
            <v>Me arrependi da compra (motivo não informado)</v>
          </cell>
          <cell r="N5478" t="str">
            <v>Interação com o buyer</v>
          </cell>
        </row>
        <row r="5479">
          <cell r="A5479">
            <v>419806</v>
          </cell>
          <cell r="B5479">
            <v>45601.602951388893</v>
          </cell>
          <cell r="C5479">
            <v>45600.369386574072</v>
          </cell>
          <cell r="D5479" t="str">
            <v>maria cruz</v>
          </cell>
          <cell r="E5479" t="str">
            <v>Mediação MeLi</v>
          </cell>
          <cell r="F5479" t="str">
            <v>Mediação MeLi</v>
          </cell>
          <cell r="G5479" t="str">
            <v>2000009586152804</v>
          </cell>
          <cell r="H5479" t="str">
            <v>Mediação MeLi</v>
          </cell>
          <cell r="I5479" t="str">
            <v>olist</v>
          </cell>
          <cell r="J5479">
            <v>45598.686284722222</v>
          </cell>
          <cell r="K5479" t="str">
            <v>Entrega</v>
          </cell>
          <cell r="L5479" t="str">
            <v>A entrega do meu produto não aconteceu</v>
          </cell>
          <cell r="M5479" t="str">
            <v>Transportadora disse que entregou, mas eu não recebi</v>
          </cell>
          <cell r="N5479" t="str">
            <v>Interação com canal</v>
          </cell>
        </row>
        <row r="5480">
          <cell r="A5480">
            <v>419807</v>
          </cell>
          <cell r="B5480">
            <v>45601.603182870371</v>
          </cell>
          <cell r="C5480">
            <v>45600.354826388888</v>
          </cell>
          <cell r="D5480" t="str">
            <v>Endler Feitosa</v>
          </cell>
          <cell r="E5480" t="str">
            <v>Mediação MeLi</v>
          </cell>
          <cell r="F5480" t="str">
            <v>Mediação MeLi</v>
          </cell>
          <cell r="G5480" t="str">
            <v>2000009612133766</v>
          </cell>
          <cell r="H5480" t="str">
            <v>Mediação MeLi</v>
          </cell>
          <cell r="I5480" t="str">
            <v>olisttop</v>
          </cell>
          <cell r="J5480">
            <v>45598.686516203707</v>
          </cell>
          <cell r="K5480" t="str">
            <v>Entrega</v>
          </cell>
          <cell r="L5480" t="str">
            <v>Quero saber sobre prazos de entrega</v>
          </cell>
          <cell r="M5480" t="str">
            <v>Meu pedido está atrasado</v>
          </cell>
          <cell r="N5480" t="str">
            <v>Interação com o buyer</v>
          </cell>
        </row>
        <row r="5481">
          <cell r="A5481">
            <v>419808</v>
          </cell>
          <cell r="B5481">
            <v>45601.603206018517</v>
          </cell>
          <cell r="C5481">
            <v>45600.405381944453</v>
          </cell>
          <cell r="D5481" t="str">
            <v>maria cruz</v>
          </cell>
          <cell r="E5481" t="str">
            <v>Mediação MeLi</v>
          </cell>
          <cell r="F5481" t="str">
            <v>Mediação MeLi</v>
          </cell>
          <cell r="G5481" t="str">
            <v>2000009681585404</v>
          </cell>
          <cell r="H5481" t="str">
            <v>Mediação MeLi</v>
          </cell>
          <cell r="I5481" t="str">
            <v>olist</v>
          </cell>
          <cell r="J5481">
            <v>45598.686539351853</v>
          </cell>
          <cell r="K5481" t="str">
            <v>Produto</v>
          </cell>
          <cell r="L5481" t="str">
            <v>Tive problema com produto/embalagem</v>
          </cell>
          <cell r="M5481" t="str">
            <v>Meu produto veio errado</v>
          </cell>
          <cell r="N5481" t="str">
            <v>Interação com canal</v>
          </cell>
        </row>
        <row r="5482">
          <cell r="A5482">
            <v>419811</v>
          </cell>
          <cell r="B5482">
            <v>45601.607615740737</v>
          </cell>
          <cell r="C5482">
            <v>45600.368136574078</v>
          </cell>
          <cell r="D5482" t="str">
            <v>Endler Feitosa</v>
          </cell>
          <cell r="E5482" t="str">
            <v>Mediação MeLi</v>
          </cell>
          <cell r="F5482" t="str">
            <v>Mediação MeLi</v>
          </cell>
          <cell r="G5482" t="str">
            <v>2000009684679324</v>
          </cell>
          <cell r="H5482" t="str">
            <v>Mediação MeLi</v>
          </cell>
          <cell r="I5482" t="str">
            <v>olistph</v>
          </cell>
          <cell r="J5482">
            <v>45598.690949074073</v>
          </cell>
          <cell r="K5482" t="str">
            <v>Compra</v>
          </cell>
          <cell r="L5482" t="str">
            <v>Já fiz a compra e me arrependi</v>
          </cell>
          <cell r="M5482" t="str">
            <v>Me arrependi da compra (motivo não informado)</v>
          </cell>
          <cell r="N5482" t="str">
            <v>Interação com o buyer</v>
          </cell>
        </row>
        <row r="5483">
          <cell r="A5483">
            <v>419813</v>
          </cell>
          <cell r="B5483">
            <v>45601.611620370371</v>
          </cell>
          <cell r="C5483">
            <v>45600.369398148148</v>
          </cell>
          <cell r="D5483" t="str">
            <v>Endler Feitosa</v>
          </cell>
          <cell r="E5483" t="str">
            <v>Mediação MeLi</v>
          </cell>
          <cell r="F5483" t="str">
            <v>Mediação MeLi</v>
          </cell>
          <cell r="G5483" t="str">
            <v>2000009665745036</v>
          </cell>
          <cell r="H5483" t="str">
            <v>Mediação MeLi</v>
          </cell>
          <cell r="I5483" t="str">
            <v>olistts</v>
          </cell>
          <cell r="J5483">
            <v>45598.694953703707</v>
          </cell>
          <cell r="K5483" t="str">
            <v>Entrega</v>
          </cell>
          <cell r="L5483" t="str">
            <v>Quero saber sobre prazos de entrega</v>
          </cell>
          <cell r="M5483" t="str">
            <v>Quero código de rastreio</v>
          </cell>
          <cell r="N5483" t="str">
            <v>Interação com o buyer</v>
          </cell>
        </row>
        <row r="5484">
          <cell r="A5484">
            <v>419815</v>
          </cell>
          <cell r="B5484">
            <v>45601.613356481481</v>
          </cell>
          <cell r="C5484">
            <v>45600.371967592589</v>
          </cell>
          <cell r="D5484" t="str">
            <v>maria cruz</v>
          </cell>
          <cell r="E5484" t="str">
            <v>Mediação MeLi</v>
          </cell>
          <cell r="F5484" t="str">
            <v>Mediação MeLi</v>
          </cell>
          <cell r="G5484" t="str">
            <v>2000009520079948</v>
          </cell>
          <cell r="H5484" t="str">
            <v>Mediação MeLi</v>
          </cell>
          <cell r="I5484" t="str">
            <v>olist</v>
          </cell>
          <cell r="J5484">
            <v>45598.696689814817</v>
          </cell>
          <cell r="K5484" t="str">
            <v>Entrega</v>
          </cell>
          <cell r="L5484" t="str">
            <v>Quero saber sobre prazos de entrega</v>
          </cell>
          <cell r="M5484" t="str">
            <v>Meu pedido está atrasado</v>
          </cell>
          <cell r="N5484" t="str">
            <v>Interação com canal</v>
          </cell>
        </row>
        <row r="5485">
          <cell r="A5485">
            <v>419818</v>
          </cell>
          <cell r="B5485">
            <v>45601.61383101852</v>
          </cell>
          <cell r="C5485">
            <v>45600.37164351852</v>
          </cell>
          <cell r="D5485" t="str">
            <v>Endler Feitosa</v>
          </cell>
          <cell r="E5485" t="str">
            <v>Mediação MeLi</v>
          </cell>
          <cell r="F5485" t="str">
            <v>Mediação MeLi</v>
          </cell>
          <cell r="G5485" t="str">
            <v>2000009669317054</v>
          </cell>
          <cell r="H5485" t="str">
            <v>Mediação MeLi</v>
          </cell>
          <cell r="I5485" t="str">
            <v>olistplatinum</v>
          </cell>
          <cell r="J5485">
            <v>45598.697164351863</v>
          </cell>
          <cell r="K5485" t="str">
            <v>Produto</v>
          </cell>
          <cell r="L5485" t="str">
            <v>Tive problema com produto/embalagem</v>
          </cell>
          <cell r="M5485" t="str">
            <v>Meu produto veio errado</v>
          </cell>
          <cell r="N5485" t="str">
            <v>Interação com o buyer</v>
          </cell>
        </row>
        <row r="5486">
          <cell r="A5486">
            <v>419821</v>
          </cell>
          <cell r="B5486">
            <v>45601.615937499999</v>
          </cell>
          <cell r="C5486">
            <v>45600.384918981479</v>
          </cell>
          <cell r="D5486" t="str">
            <v>yasmin castilho</v>
          </cell>
          <cell r="E5486" t="str">
            <v>Mediação MeLi</v>
          </cell>
          <cell r="F5486" t="str">
            <v>Mediação MeLi</v>
          </cell>
          <cell r="G5486" t="str">
            <v>2000009679075834</v>
          </cell>
          <cell r="H5486" t="str">
            <v>Mediação MeLi</v>
          </cell>
          <cell r="I5486" t="str">
            <v>olistph</v>
          </cell>
          <cell r="J5486">
            <v>45598.699270833327</v>
          </cell>
          <cell r="K5486" t="str">
            <v>Compra</v>
          </cell>
          <cell r="L5486" t="str">
            <v>Já fiz a compra e me arrependi</v>
          </cell>
          <cell r="M5486" t="str">
            <v>Me arrependi da compra (motivo não informado)</v>
          </cell>
          <cell r="N5486" t="str">
            <v>Sem atuação no protocolo - Já tratado</v>
          </cell>
        </row>
        <row r="5487">
          <cell r="A5487">
            <v>419823</v>
          </cell>
          <cell r="B5487">
            <v>45601.61787037037</v>
          </cell>
          <cell r="C5487">
            <v>45600.375578703701</v>
          </cell>
          <cell r="D5487" t="str">
            <v>maria cruz</v>
          </cell>
          <cell r="E5487" t="str">
            <v>Mediação MeLi</v>
          </cell>
          <cell r="F5487" t="str">
            <v>Mediação MeLi</v>
          </cell>
          <cell r="G5487" t="str">
            <v>2000009617955416</v>
          </cell>
          <cell r="H5487" t="str">
            <v>Mediação MeLi</v>
          </cell>
          <cell r="I5487" t="str">
            <v>olist</v>
          </cell>
          <cell r="J5487">
            <v>45598.701203703713</v>
          </cell>
          <cell r="K5487" t="str">
            <v>Entrega</v>
          </cell>
          <cell r="L5487" t="str">
            <v>Quero saber sobre prazos de entrega</v>
          </cell>
          <cell r="M5487" t="str">
            <v>Meu pedido está atrasado</v>
          </cell>
          <cell r="N5487" t="str">
            <v>Sem atuação no protocolo - Já tratado</v>
          </cell>
        </row>
        <row r="5488">
          <cell r="A5488">
            <v>419826</v>
          </cell>
          <cell r="B5488">
            <v>45601.622060185182</v>
          </cell>
          <cell r="C5488">
            <v>45600.379780092589</v>
          </cell>
          <cell r="D5488" t="str">
            <v>maria cruz</v>
          </cell>
          <cell r="E5488" t="str">
            <v>Mediação MeLi</v>
          </cell>
          <cell r="F5488" t="str">
            <v>Mediação MeLi</v>
          </cell>
          <cell r="G5488" t="str">
            <v>2000009586662324</v>
          </cell>
          <cell r="H5488" t="str">
            <v>Mediação MeLi</v>
          </cell>
          <cell r="I5488" t="str">
            <v>olist</v>
          </cell>
          <cell r="J5488">
            <v>45598.705393518518</v>
          </cell>
          <cell r="K5488" t="str">
            <v>Entrega</v>
          </cell>
          <cell r="L5488" t="str">
            <v>Quero saber sobre prazos de entrega</v>
          </cell>
          <cell r="M5488" t="str">
            <v>Meu pedido está atrasado</v>
          </cell>
          <cell r="N5488" t="str">
            <v>Interação com canal</v>
          </cell>
        </row>
        <row r="5489">
          <cell r="A5489">
            <v>419828</v>
          </cell>
          <cell r="B5489">
            <v>45601.622557870367</v>
          </cell>
          <cell r="C5489">
            <v>45600.381319444437</v>
          </cell>
          <cell r="D5489" t="str">
            <v>maria cruz</v>
          </cell>
          <cell r="E5489" t="str">
            <v>Mediação MeLi</v>
          </cell>
          <cell r="F5489" t="str">
            <v>Mediação MeLi</v>
          </cell>
          <cell r="G5489" t="str">
            <v>2000009577563566</v>
          </cell>
          <cell r="H5489" t="str">
            <v>Mediação MeLi</v>
          </cell>
          <cell r="I5489" t="str">
            <v>olist</v>
          </cell>
          <cell r="J5489">
            <v>45598.705891203703</v>
          </cell>
          <cell r="K5489" t="str">
            <v>Entrega</v>
          </cell>
          <cell r="L5489" t="str">
            <v>A entrega do meu produto não aconteceu</v>
          </cell>
          <cell r="M5489" t="str">
            <v>Transportadora disse que entregou, mas eu não recebi</v>
          </cell>
          <cell r="N5489" t="str">
            <v>Interação com canal</v>
          </cell>
        </row>
        <row r="5490">
          <cell r="A5490">
            <v>419831</v>
          </cell>
          <cell r="B5490">
            <v>45601.624745370369</v>
          </cell>
          <cell r="C5490">
            <v>45600.382662037038</v>
          </cell>
          <cell r="D5490" t="str">
            <v>maria cruz</v>
          </cell>
          <cell r="E5490" t="str">
            <v>Mediação MeLi</v>
          </cell>
          <cell r="F5490" t="str">
            <v>Mediação MeLi</v>
          </cell>
          <cell r="G5490" t="str">
            <v>2000009563962866</v>
          </cell>
          <cell r="H5490" t="str">
            <v>Mediação MeLi</v>
          </cell>
          <cell r="I5490" t="str">
            <v>olist</v>
          </cell>
          <cell r="J5490">
            <v>45598.708078703698</v>
          </cell>
          <cell r="K5490" t="str">
            <v>Entrega</v>
          </cell>
          <cell r="L5490" t="str">
            <v>Quero saber sobre prazos de entrega</v>
          </cell>
          <cell r="M5490" t="str">
            <v>Meu pedido está atrasado</v>
          </cell>
          <cell r="N5490" t="str">
            <v>Sem atuação no protocolo - Já tratado</v>
          </cell>
        </row>
        <row r="5491">
          <cell r="A5491">
            <v>419836</v>
          </cell>
          <cell r="B5491">
            <v>45601.63</v>
          </cell>
          <cell r="C5491">
            <v>45600.35496527778</v>
          </cell>
          <cell r="D5491" t="str">
            <v>yasmin castilho</v>
          </cell>
          <cell r="E5491" t="str">
            <v>Mediação MeLi</v>
          </cell>
          <cell r="F5491" t="str">
            <v>Mediação MeLi</v>
          </cell>
          <cell r="G5491" t="str">
            <v>2000009542712450</v>
          </cell>
          <cell r="H5491" t="str">
            <v>Mediação MeLi</v>
          </cell>
          <cell r="I5491" t="str">
            <v>olisttop</v>
          </cell>
          <cell r="J5491">
            <v>45598.713333333333</v>
          </cell>
          <cell r="K5491" t="str">
            <v>Compra</v>
          </cell>
          <cell r="L5491" t="str">
            <v>Já fiz a compra e me arrependi</v>
          </cell>
          <cell r="M5491" t="str">
            <v>Me arrependi da compra (motivo não informado)</v>
          </cell>
          <cell r="N5491" t="str">
            <v>Interação com canal</v>
          </cell>
        </row>
        <row r="5492">
          <cell r="A5492">
            <v>419837</v>
          </cell>
          <cell r="B5492">
            <v>45601.632106481477</v>
          </cell>
          <cell r="C5492">
            <v>45600.388495370367</v>
          </cell>
          <cell r="D5492" t="str">
            <v>yasmin castilho</v>
          </cell>
          <cell r="E5492" t="str">
            <v>Mediação MeLi</v>
          </cell>
          <cell r="F5492" t="str">
            <v>Mediação MeLi</v>
          </cell>
          <cell r="G5492" t="str">
            <v>2000009574261142</v>
          </cell>
          <cell r="H5492" t="str">
            <v>Mediação MeLi</v>
          </cell>
          <cell r="I5492" t="str">
            <v>olistph</v>
          </cell>
          <cell r="J5492">
            <v>45598.715439814812</v>
          </cell>
          <cell r="K5492" t="str">
            <v>Compra</v>
          </cell>
          <cell r="L5492" t="str">
            <v>Já fiz a compra e me arrependi</v>
          </cell>
          <cell r="M5492" t="str">
            <v>Me arrependi da compra (motivo não informado)</v>
          </cell>
          <cell r="N5492" t="str">
            <v>Interação com canal</v>
          </cell>
        </row>
        <row r="5493">
          <cell r="A5493">
            <v>419839</v>
          </cell>
          <cell r="B5493">
            <v>45601.634398148148</v>
          </cell>
          <cell r="C5493">
            <v>45600.335833333331</v>
          </cell>
          <cell r="D5493" t="str">
            <v>felipe novinski</v>
          </cell>
          <cell r="E5493" t="str">
            <v>Mediação MeLi</v>
          </cell>
          <cell r="F5493" t="str">
            <v>Mediação MeLi</v>
          </cell>
          <cell r="G5493" t="str">
            <v>2000009608122996</v>
          </cell>
          <cell r="H5493" t="str">
            <v>Mediação MeLi</v>
          </cell>
          <cell r="I5493" t="str">
            <v>olist</v>
          </cell>
          <cell r="J5493">
            <v>45598.717731481483</v>
          </cell>
          <cell r="K5493" t="str">
            <v>Compra</v>
          </cell>
          <cell r="L5493" t="str">
            <v>Já fiz a compra e me arrependi</v>
          </cell>
          <cell r="M5493" t="str">
            <v>Me arrependi da compra (motivo não informado)</v>
          </cell>
          <cell r="N5493" t="str">
            <v>Sem atuação no protocolo - Já tratado</v>
          </cell>
        </row>
        <row r="5494">
          <cell r="A5494">
            <v>419843</v>
          </cell>
          <cell r="B5494">
            <v>45601.637326388889</v>
          </cell>
          <cell r="C5494">
            <v>45600.342314814807</v>
          </cell>
          <cell r="D5494" t="str">
            <v>felipe novinski</v>
          </cell>
          <cell r="E5494" t="str">
            <v>Mediação MeLi</v>
          </cell>
          <cell r="F5494" t="str">
            <v>Mediação MeLi</v>
          </cell>
          <cell r="G5494" t="str">
            <v>2000009668331342</v>
          </cell>
          <cell r="H5494" t="str">
            <v>Mediação MeLi</v>
          </cell>
          <cell r="I5494" t="str">
            <v>olist</v>
          </cell>
          <cell r="J5494">
            <v>45598.720659722218</v>
          </cell>
          <cell r="K5494" t="str">
            <v>Entrega</v>
          </cell>
          <cell r="L5494" t="str">
            <v>A entrega do meu produto não aconteceu</v>
          </cell>
          <cell r="M5494" t="str">
            <v>Transportadora disse que entregou, mas eu não recebi</v>
          </cell>
          <cell r="N5494" t="str">
            <v>Interação com canal</v>
          </cell>
        </row>
        <row r="5495">
          <cell r="A5495">
            <v>419852</v>
          </cell>
          <cell r="B5495">
            <v>45601.644282407397</v>
          </cell>
          <cell r="C5495">
            <v>45600.35261574074</v>
          </cell>
          <cell r="D5495" t="str">
            <v>felipe novinski</v>
          </cell>
          <cell r="E5495" t="str">
            <v>Mediação MeLi</v>
          </cell>
          <cell r="F5495" t="str">
            <v>Mediação MeLi</v>
          </cell>
          <cell r="G5495" t="str">
            <v>2000009676922938</v>
          </cell>
          <cell r="H5495" t="str">
            <v>Mediação MeLi</v>
          </cell>
          <cell r="I5495" t="str">
            <v>olist</v>
          </cell>
          <cell r="J5495">
            <v>45598.72761574074</v>
          </cell>
          <cell r="K5495" t="str">
            <v>Entrega</v>
          </cell>
          <cell r="L5495" t="str">
            <v>A entrega do meu produto não aconteceu</v>
          </cell>
          <cell r="M5495" t="str">
            <v>Transportadora disse que entregou, mas eu não recebi</v>
          </cell>
          <cell r="N5495" t="str">
            <v>Interação com canal</v>
          </cell>
        </row>
        <row r="5496">
          <cell r="A5496">
            <v>419858</v>
          </cell>
          <cell r="B5496">
            <v>45601.661307870367</v>
          </cell>
          <cell r="C5496">
            <v>45600.389965277784</v>
          </cell>
          <cell r="D5496" t="str">
            <v>yasmin castilho</v>
          </cell>
          <cell r="E5496" t="str">
            <v>Mediação MeLi</v>
          </cell>
          <cell r="F5496" t="str">
            <v>Mediação MeLi</v>
          </cell>
          <cell r="G5496" t="str">
            <v>2000009379626234</v>
          </cell>
          <cell r="H5496" t="str">
            <v>Mediação MeLi</v>
          </cell>
          <cell r="I5496" t="str">
            <v>olistph</v>
          </cell>
          <cell r="J5496">
            <v>45598.744641203702</v>
          </cell>
          <cell r="K5496" t="str">
            <v>Compra</v>
          </cell>
          <cell r="L5496" t="str">
            <v>Já fiz a compra e me arrependi</v>
          </cell>
          <cell r="M5496" t="str">
            <v>Me arrependi da compra (motivo não informado)</v>
          </cell>
          <cell r="N5496" t="str">
            <v>Sem atuação no protocolo - Já tratado</v>
          </cell>
        </row>
        <row r="5497">
          <cell r="A5497">
            <v>419869</v>
          </cell>
          <cell r="B5497">
            <v>45601.679166666669</v>
          </cell>
          <cell r="C5497">
            <v>45600.365104166667</v>
          </cell>
          <cell r="D5497" t="str">
            <v>yasmin castilho</v>
          </cell>
          <cell r="E5497" t="str">
            <v>Mediação MeLi</v>
          </cell>
          <cell r="F5497" t="str">
            <v>Mediação MeLi</v>
          </cell>
          <cell r="G5497" t="str">
            <v>2000009524884188</v>
          </cell>
          <cell r="H5497" t="str">
            <v>Mediação MeLi</v>
          </cell>
          <cell r="I5497" t="str">
            <v>olisttop</v>
          </cell>
          <cell r="J5497">
            <v>45598.762499999997</v>
          </cell>
          <cell r="K5497" t="str">
            <v>Entrega</v>
          </cell>
          <cell r="L5497" t="str">
            <v>Quero saber sobre prazos de entrega</v>
          </cell>
          <cell r="M5497" t="str">
            <v>Meu pedido está atrasado</v>
          </cell>
          <cell r="N5497" t="str">
            <v>Sem atuação no protocolo - Já tratado</v>
          </cell>
        </row>
        <row r="5498">
          <cell r="A5498">
            <v>419870</v>
          </cell>
          <cell r="B5498">
            <v>45601.679189814808</v>
          </cell>
          <cell r="C5498">
            <v>45600.358703703707</v>
          </cell>
          <cell r="D5498" t="str">
            <v>felipe novinski</v>
          </cell>
          <cell r="E5498" t="str">
            <v>Mediação MeLi</v>
          </cell>
          <cell r="F5498" t="str">
            <v>Mediação MeLi</v>
          </cell>
          <cell r="G5498" t="str">
            <v>2000009619773080</v>
          </cell>
          <cell r="H5498" t="str">
            <v>Mediação MeLi</v>
          </cell>
          <cell r="I5498" t="str">
            <v>olist</v>
          </cell>
          <cell r="J5498">
            <v>45598.762523148151</v>
          </cell>
          <cell r="K5498" t="str">
            <v>Entrega</v>
          </cell>
          <cell r="L5498" t="str">
            <v>Quero saber sobre prazos de entrega</v>
          </cell>
          <cell r="M5498" t="str">
            <v>Meu pedido está atrasado</v>
          </cell>
          <cell r="N5498" t="str">
            <v>Suspensão no ADMIN</v>
          </cell>
        </row>
        <row r="5499">
          <cell r="A5499">
            <v>419876</v>
          </cell>
          <cell r="B5499">
            <v>45601.686215277783</v>
          </cell>
          <cell r="C5499">
            <v>45600.390868055547</v>
          </cell>
          <cell r="D5499" t="str">
            <v>yasmin castilho</v>
          </cell>
          <cell r="E5499" t="str">
            <v>Mediação MeLi</v>
          </cell>
          <cell r="F5499" t="str">
            <v>Mediação MeLi</v>
          </cell>
          <cell r="G5499" t="str">
            <v>2000009536357334</v>
          </cell>
          <cell r="H5499" t="str">
            <v>Mediação MeLi</v>
          </cell>
          <cell r="I5499" t="str">
            <v>olistph</v>
          </cell>
          <cell r="J5499">
            <v>45598.769548611112</v>
          </cell>
          <cell r="K5499" t="str">
            <v>Entrega</v>
          </cell>
          <cell r="L5499" t="str">
            <v>Quero falar sobre o meu endereço</v>
          </cell>
          <cell r="M5499" t="str">
            <v>Preciso trocar meu endereço de entrega</v>
          </cell>
          <cell r="N5499" t="str">
            <v>Sem atuação no protocolo - Já tratado</v>
          </cell>
        </row>
        <row r="5500">
          <cell r="A5500">
            <v>419878</v>
          </cell>
          <cell r="B5500">
            <v>45601.688703703701</v>
          </cell>
          <cell r="C5500">
            <v>45600.36278935185</v>
          </cell>
          <cell r="D5500" t="str">
            <v>felipe novinski</v>
          </cell>
          <cell r="E5500" t="str">
            <v>Mediação MeLi</v>
          </cell>
          <cell r="F5500" t="str">
            <v>Mediação MeLi</v>
          </cell>
          <cell r="G5500" t="str">
            <v>2000009546804524</v>
          </cell>
          <cell r="H5500" t="str">
            <v>Mediação MeLi</v>
          </cell>
          <cell r="I5500" t="str">
            <v>olist</v>
          </cell>
          <cell r="J5500">
            <v>45598.772037037037</v>
          </cell>
          <cell r="K5500" t="str">
            <v>Entrega</v>
          </cell>
          <cell r="L5500" t="str">
            <v>A entrega do meu produto não aconteceu</v>
          </cell>
          <cell r="M5500" t="str">
            <v>Meu produto está preso na Receita Federal</v>
          </cell>
          <cell r="N5500" t="str">
            <v>Interação com transportadora</v>
          </cell>
        </row>
        <row r="5501">
          <cell r="A5501">
            <v>419879</v>
          </cell>
          <cell r="B5501">
            <v>45601.69290509259</v>
          </cell>
          <cell r="C5501">
            <v>45600.364351851851</v>
          </cell>
          <cell r="D5501" t="str">
            <v>felipe novinski</v>
          </cell>
          <cell r="E5501" t="str">
            <v>Mediação MeLi</v>
          </cell>
          <cell r="F5501" t="str">
            <v>Mediação MeLi</v>
          </cell>
          <cell r="G5501" t="str">
            <v>2000009669368628</v>
          </cell>
          <cell r="H5501" t="str">
            <v>Mediação MeLi</v>
          </cell>
          <cell r="I5501" t="str">
            <v>olist</v>
          </cell>
          <cell r="J5501">
            <v>45598.776238425933</v>
          </cell>
          <cell r="K5501" t="str">
            <v>Compra</v>
          </cell>
          <cell r="L5501" t="str">
            <v>Já fiz a compra e me arrependi</v>
          </cell>
          <cell r="M5501" t="str">
            <v>Me arrependi da compra (motivo não informado)</v>
          </cell>
          <cell r="N5501" t="str">
            <v>Interação com canal</v>
          </cell>
        </row>
        <row r="5502">
          <cell r="A5502">
            <v>419880</v>
          </cell>
          <cell r="B5502">
            <v>45601.694351851853</v>
          </cell>
          <cell r="C5502">
            <v>45600.396064814813</v>
          </cell>
          <cell r="D5502" t="str">
            <v>yasmin castilho</v>
          </cell>
          <cell r="E5502" t="str">
            <v>Mediação MeLi</v>
          </cell>
          <cell r="F5502" t="str">
            <v>Mediação MeLi</v>
          </cell>
          <cell r="G5502" t="str">
            <v>2000009443060684</v>
          </cell>
          <cell r="H5502" t="str">
            <v>Mediação MeLi</v>
          </cell>
          <cell r="I5502" t="str">
            <v>olistplatinum</v>
          </cell>
          <cell r="J5502">
            <v>45598.777685185189</v>
          </cell>
          <cell r="K5502" t="str">
            <v>Entrega</v>
          </cell>
          <cell r="L5502" t="str">
            <v>Quero saber sobre prazos de entrega</v>
          </cell>
          <cell r="M5502" t="str">
            <v>Meu pedido está atrasado</v>
          </cell>
          <cell r="N5502" t="str">
            <v>Interação com canal</v>
          </cell>
        </row>
        <row r="5503">
          <cell r="A5503">
            <v>419891</v>
          </cell>
          <cell r="B5503">
            <v>45601.723599537043</v>
          </cell>
          <cell r="C5503">
            <v>45600.375347222223</v>
          </cell>
          <cell r="D5503" t="str">
            <v>yasmin castilho</v>
          </cell>
          <cell r="E5503" t="str">
            <v>Mediação MeLi</v>
          </cell>
          <cell r="F5503" t="str">
            <v>Mediação MeLi</v>
          </cell>
          <cell r="G5503" t="str">
            <v>2000009616547434</v>
          </cell>
          <cell r="H5503" t="str">
            <v>Mediação MeLi</v>
          </cell>
          <cell r="I5503" t="str">
            <v>olisttop</v>
          </cell>
          <cell r="J5503">
            <v>45598.806932870371</v>
          </cell>
          <cell r="K5503" t="str">
            <v>Entrega</v>
          </cell>
          <cell r="L5503" t="str">
            <v>A entrega do meu produto não aconteceu</v>
          </cell>
          <cell r="M5503" t="str">
            <v>Transportadora disse que entregou, mas eu não recebi</v>
          </cell>
          <cell r="N5503" t="str">
            <v>Interação com canal</v>
          </cell>
        </row>
        <row r="5504">
          <cell r="A5504">
            <v>419894</v>
          </cell>
          <cell r="B5504">
            <v>45601.726921296293</v>
          </cell>
          <cell r="C5504">
            <v>45600.356423611112</v>
          </cell>
          <cell r="D5504" t="str">
            <v>Letícia Ienzen</v>
          </cell>
          <cell r="E5504" t="str">
            <v>Mediação MeLi</v>
          </cell>
          <cell r="F5504" t="str">
            <v>Mediação MeLi</v>
          </cell>
          <cell r="G5504" t="str">
            <v>2000009539423200</v>
          </cell>
          <cell r="H5504" t="str">
            <v>Mediação MeLi</v>
          </cell>
          <cell r="I5504" t="str">
            <v>olistsp</v>
          </cell>
          <cell r="J5504">
            <v>45598.810254629629</v>
          </cell>
          <cell r="K5504" t="str">
            <v>Entrega</v>
          </cell>
          <cell r="L5504" t="str">
            <v>A entrega do meu produto não aconteceu</v>
          </cell>
          <cell r="M5504" t="str">
            <v>Não estava em casa / cliente ausente</v>
          </cell>
          <cell r="N5504" t="str">
            <v>Interação com o buyer</v>
          </cell>
        </row>
        <row r="5505">
          <cell r="A5505">
            <v>419896</v>
          </cell>
          <cell r="B5505">
            <v>45601.734942129631</v>
          </cell>
          <cell r="C5505">
            <v>45600.353101851862</v>
          </cell>
          <cell r="D5505" t="str">
            <v>Letícia Ienzen</v>
          </cell>
          <cell r="E5505" t="str">
            <v>Mediação MeLi</v>
          </cell>
          <cell r="F5505" t="str">
            <v>Mediação MeLi</v>
          </cell>
          <cell r="G5505" t="str">
            <v>2000009687962704</v>
          </cell>
          <cell r="H5505" t="str">
            <v>Mediação MeLi</v>
          </cell>
          <cell r="I5505" t="str">
            <v>olistph</v>
          </cell>
          <cell r="J5505">
            <v>45598.81827546296</v>
          </cell>
          <cell r="K5505" t="str">
            <v>Entrega</v>
          </cell>
          <cell r="L5505" t="str">
            <v>A entrega aconteceu de forma incorreta</v>
          </cell>
          <cell r="M5505" t="str">
            <v>Produto veio quebrado/embalagem está avariada</v>
          </cell>
          <cell r="N5505" t="str">
            <v>Interação com o buyer</v>
          </cell>
        </row>
        <row r="5506">
          <cell r="A5506">
            <v>419902</v>
          </cell>
          <cell r="B5506">
            <v>45601.751886574071</v>
          </cell>
          <cell r="C5506">
            <v>45600.379745370366</v>
          </cell>
          <cell r="D5506" t="str">
            <v>felipe novinski</v>
          </cell>
          <cell r="E5506" t="str">
            <v>Mediação MeLi</v>
          </cell>
          <cell r="F5506" t="str">
            <v>Mediação MeLi</v>
          </cell>
          <cell r="G5506" t="str">
            <v>2000009622862968</v>
          </cell>
          <cell r="H5506" t="str">
            <v>Mediação MeLi</v>
          </cell>
          <cell r="I5506" t="str">
            <v>olist</v>
          </cell>
          <cell r="J5506">
            <v>45598.835219907407</v>
          </cell>
          <cell r="K5506" t="str">
            <v>Entrega</v>
          </cell>
          <cell r="L5506" t="str">
            <v>A entrega do meu produto não aconteceu</v>
          </cell>
          <cell r="M5506" t="str">
            <v>Transportadora disse que entregou, mas eu não recebi</v>
          </cell>
          <cell r="N5506" t="str">
            <v>Interação com canal</v>
          </cell>
        </row>
        <row r="5507">
          <cell r="A5507">
            <v>420009</v>
          </cell>
          <cell r="B5507">
            <v>45600.907824074071</v>
          </cell>
          <cell r="C5507">
            <v>45600.377569444441</v>
          </cell>
          <cell r="D5507" t="str">
            <v>enzo silva</v>
          </cell>
          <cell r="E5507" t="str">
            <v>Mediação MeLi</v>
          </cell>
          <cell r="F5507" t="str">
            <v>Mediação MeLi</v>
          </cell>
          <cell r="G5507" t="str">
            <v>2000009613583860</v>
          </cell>
          <cell r="H5507" t="str">
            <v>Mediação MeLi</v>
          </cell>
          <cell r="I5507" t="str">
            <v>olisttop</v>
          </cell>
          <cell r="J5507">
            <v>45599.407824074071</v>
          </cell>
          <cell r="K5507" t="str">
            <v>Entrega</v>
          </cell>
          <cell r="L5507" t="str">
            <v>A entrega do meu produto não aconteceu</v>
          </cell>
          <cell r="M5507" t="str">
            <v>Não estava em casa / cliente ausente</v>
          </cell>
          <cell r="N5507" t="str">
            <v>Interação com canal</v>
          </cell>
        </row>
        <row r="5508">
          <cell r="A5508">
            <v>420032</v>
          </cell>
          <cell r="B5508">
            <v>45601.355486111112</v>
          </cell>
          <cell r="C5508">
            <v>45600.415381944447</v>
          </cell>
          <cell r="D5508" t="str">
            <v>enzo silva</v>
          </cell>
          <cell r="E5508" t="str">
            <v>Mediação MeLi</v>
          </cell>
          <cell r="F5508" t="str">
            <v>Mediação MeLi</v>
          </cell>
          <cell r="G5508" t="str">
            <v>2000009691142970</v>
          </cell>
          <cell r="H5508" t="str">
            <v>Mediação MeLi</v>
          </cell>
          <cell r="I5508" t="str">
            <v>olistsp</v>
          </cell>
          <cell r="J5508">
            <v>45599.438819444447</v>
          </cell>
          <cell r="K5508" t="str">
            <v>Compra</v>
          </cell>
          <cell r="L5508" t="str">
            <v>Já fiz a compra e me arrependi</v>
          </cell>
          <cell r="M5508" t="str">
            <v>Não posso esperar que o produto chegue</v>
          </cell>
          <cell r="N5508" t="str">
            <v>Interação com canal</v>
          </cell>
        </row>
        <row r="5509">
          <cell r="A5509">
            <v>420035</v>
          </cell>
          <cell r="B5509">
            <v>45601.357476851852</v>
          </cell>
          <cell r="C5509">
            <v>45600.418136574073</v>
          </cell>
          <cell r="D5509" t="str">
            <v>enzo silva</v>
          </cell>
          <cell r="E5509" t="str">
            <v>Mediação MeLi</v>
          </cell>
          <cell r="F5509" t="str">
            <v>Mediação MeLi</v>
          </cell>
          <cell r="G5509" t="str">
            <v>2000009501214904</v>
          </cell>
          <cell r="H5509" t="str">
            <v>Mediação MeLi</v>
          </cell>
          <cell r="I5509" t="str">
            <v>olistsp</v>
          </cell>
          <cell r="J5509">
            <v>45599.440810185188</v>
          </cell>
          <cell r="K5509" t="str">
            <v>Entrega</v>
          </cell>
          <cell r="L5509" t="str">
            <v>Quero saber sobre prazos de entrega</v>
          </cell>
          <cell r="M5509" t="str">
            <v>Meu pedido está atrasado</v>
          </cell>
          <cell r="N5509" t="str">
            <v>Interação com canal</v>
          </cell>
        </row>
        <row r="5510">
          <cell r="A5510">
            <v>420037</v>
          </cell>
          <cell r="B5510">
            <v>45601.360462962963</v>
          </cell>
          <cell r="C5510">
            <v>45600.374710648153</v>
          </cell>
          <cell r="D5510" t="str">
            <v>enzo silva</v>
          </cell>
          <cell r="E5510" t="str">
            <v>Mediação MeLi</v>
          </cell>
          <cell r="F5510" t="str">
            <v>Mediação MeLi</v>
          </cell>
          <cell r="G5510" t="str">
            <v>2000009663698382</v>
          </cell>
          <cell r="H5510" t="str">
            <v>Mediação MeLi</v>
          </cell>
          <cell r="I5510" t="str">
            <v>olistph</v>
          </cell>
          <cell r="J5510">
            <v>45599.443796296298</v>
          </cell>
          <cell r="K5510" t="str">
            <v>Entrega</v>
          </cell>
          <cell r="L5510" t="str">
            <v>A entrega aconteceu de forma incorreta</v>
          </cell>
          <cell r="M5510" t="str">
            <v>A embalagem veio vazia</v>
          </cell>
          <cell r="N5510" t="str">
            <v>Interação com canal</v>
          </cell>
        </row>
        <row r="5511">
          <cell r="A5511">
            <v>420039</v>
          </cell>
          <cell r="B5511">
            <v>45601.361585648148</v>
          </cell>
          <cell r="C5511">
            <v>45600.384560185194</v>
          </cell>
          <cell r="D5511" t="str">
            <v>Letícia Ienzen</v>
          </cell>
          <cell r="E5511" t="str">
            <v>Mediação MeLi</v>
          </cell>
          <cell r="F5511" t="str">
            <v>Mediação MeLi</v>
          </cell>
          <cell r="G5511" t="str">
            <v>2000009260433250</v>
          </cell>
          <cell r="H5511" t="str">
            <v>Mediação MeLi</v>
          </cell>
          <cell r="I5511" t="str">
            <v>olist</v>
          </cell>
          <cell r="J5511">
            <v>45599.444918981477</v>
          </cell>
          <cell r="K5511" t="str">
            <v>Produto</v>
          </cell>
          <cell r="L5511" t="str">
            <v>Tive problema com produto/embalagem</v>
          </cell>
          <cell r="M5511" t="str">
            <v>Meu produto não funciona ou com defeito</v>
          </cell>
          <cell r="N5511" t="str">
            <v>Interação com o buyer</v>
          </cell>
        </row>
        <row r="5512">
          <cell r="A5512">
            <v>420041</v>
          </cell>
          <cell r="B5512">
            <v>45601.367291666669</v>
          </cell>
          <cell r="C5512">
            <v>45600.39503472222</v>
          </cell>
          <cell r="D5512" t="str">
            <v>Letícia Ienzen</v>
          </cell>
          <cell r="E5512" t="str">
            <v>Mediação MeLi</v>
          </cell>
          <cell r="F5512" t="str">
            <v>Mediação MeLi</v>
          </cell>
          <cell r="G5512" t="str">
            <v>2000009710251140</v>
          </cell>
          <cell r="H5512" t="str">
            <v>Mediação MeLi</v>
          </cell>
          <cell r="I5512" t="str">
            <v>olist</v>
          </cell>
          <cell r="J5512">
            <v>45599.450624999998</v>
          </cell>
          <cell r="K5512" t="str">
            <v>Compra</v>
          </cell>
          <cell r="L5512" t="str">
            <v>Já fiz a compra e me arrependi</v>
          </cell>
          <cell r="M5512" t="str">
            <v>Meu produto está certo, mas não gostei</v>
          </cell>
          <cell r="N5512" t="str">
            <v>Interação com o buyer</v>
          </cell>
        </row>
        <row r="5513">
          <cell r="A5513">
            <v>420045</v>
          </cell>
          <cell r="B5513">
            <v>45601.371053240742</v>
          </cell>
          <cell r="C5513">
            <v>45600.397280092591</v>
          </cell>
          <cell r="D5513" t="str">
            <v>Letícia Ienzen</v>
          </cell>
          <cell r="E5513" t="str">
            <v>Mediação MeLi</v>
          </cell>
          <cell r="F5513" t="str">
            <v>Mediação MeLi</v>
          </cell>
          <cell r="G5513" t="str">
            <v>2000009477331068</v>
          </cell>
          <cell r="H5513" t="str">
            <v>Mediação MeLi</v>
          </cell>
          <cell r="I5513" t="str">
            <v>olist</v>
          </cell>
          <cell r="J5513">
            <v>45599.454386574071</v>
          </cell>
          <cell r="K5513" t="str">
            <v>Compra</v>
          </cell>
          <cell r="L5513" t="str">
            <v>Já fiz a compra e me arrependi</v>
          </cell>
          <cell r="M5513" t="str">
            <v>Não posso esperar que o produto chegue</v>
          </cell>
          <cell r="N5513" t="str">
            <v>Sem atuação no protocolo - Já tratado</v>
          </cell>
        </row>
        <row r="5514">
          <cell r="A5514">
            <v>420047</v>
          </cell>
          <cell r="B5514">
            <v>45601.37296296296</v>
          </cell>
          <cell r="C5514">
            <v>45600.403923611113</v>
          </cell>
          <cell r="D5514" t="str">
            <v>Letícia Ienzen</v>
          </cell>
          <cell r="E5514" t="str">
            <v>Mediação MeLi</v>
          </cell>
          <cell r="F5514" t="str">
            <v>Mediação MeLi</v>
          </cell>
          <cell r="G5514" t="str">
            <v>2000009684671048</v>
          </cell>
          <cell r="H5514" t="str">
            <v>Mediação MeLi</v>
          </cell>
          <cell r="I5514" t="str">
            <v>olist</v>
          </cell>
          <cell r="J5514">
            <v>45599.456296296303</v>
          </cell>
          <cell r="K5514" t="str">
            <v>Compra</v>
          </cell>
          <cell r="L5514" t="str">
            <v>Já fiz a compra e me arrependi</v>
          </cell>
          <cell r="M5514" t="str">
            <v>Não posso esperar que o produto chegue</v>
          </cell>
          <cell r="N5514" t="str">
            <v>Interação com o buyer</v>
          </cell>
        </row>
        <row r="5515">
          <cell r="A5515">
            <v>420052</v>
          </cell>
          <cell r="B5515">
            <v>45601.376805555563</v>
          </cell>
          <cell r="C5515">
            <v>45600.413472222222</v>
          </cell>
          <cell r="D5515" t="str">
            <v>Letícia Ienzen</v>
          </cell>
          <cell r="E5515" t="str">
            <v>Mediação MeLi</v>
          </cell>
          <cell r="F5515" t="str">
            <v>Mediação MeLi</v>
          </cell>
          <cell r="G5515" t="str">
            <v>2000009712531194</v>
          </cell>
          <cell r="H5515" t="str">
            <v>Mediação MeLi</v>
          </cell>
          <cell r="I5515" t="str">
            <v>olist</v>
          </cell>
          <cell r="J5515">
            <v>45599.460138888891</v>
          </cell>
          <cell r="K5515" t="str">
            <v>Compra</v>
          </cell>
          <cell r="L5515" t="str">
            <v>Já fiz a compra e me arrependi</v>
          </cell>
          <cell r="M5515" t="str">
            <v>Não posso esperar que o produto chegue</v>
          </cell>
          <cell r="N5515" t="str">
            <v>Interação com o buyer</v>
          </cell>
        </row>
        <row r="5516">
          <cell r="A5516">
            <v>420058</v>
          </cell>
          <cell r="B5516">
            <v>45601.383668981478</v>
          </cell>
          <cell r="C5516">
            <v>45600.439641203702</v>
          </cell>
          <cell r="D5516" t="str">
            <v>Letícia Ienzen</v>
          </cell>
          <cell r="E5516" t="str">
            <v>Mediação MeLi</v>
          </cell>
          <cell r="F5516" t="str">
            <v>Mediação MeLi</v>
          </cell>
          <cell r="G5516" t="str">
            <v>2000009681604338</v>
          </cell>
          <cell r="H5516" t="str">
            <v>Mediação MeLi</v>
          </cell>
          <cell r="I5516" t="str">
            <v>olist</v>
          </cell>
          <cell r="J5516">
            <v>45599.467002314806</v>
          </cell>
          <cell r="K5516" t="str">
            <v>Produto</v>
          </cell>
          <cell r="L5516" t="str">
            <v>Tive problema com produto/embalagem</v>
          </cell>
          <cell r="M5516" t="str">
            <v>Meu produto não funciona ou com defeito</v>
          </cell>
          <cell r="N5516" t="str">
            <v>Interação com o buyer</v>
          </cell>
        </row>
        <row r="5517">
          <cell r="A5517">
            <v>420064</v>
          </cell>
          <cell r="B5517">
            <v>45601.386099537027</v>
          </cell>
          <cell r="C5517">
            <v>45600.43346064815</v>
          </cell>
          <cell r="D5517" t="str">
            <v>Letícia Ienzen</v>
          </cell>
          <cell r="E5517" t="str">
            <v>Mediação MeLi</v>
          </cell>
          <cell r="F5517" t="str">
            <v>Mediação MeLi</v>
          </cell>
          <cell r="G5517" t="str">
            <v>2000009605319136</v>
          </cell>
          <cell r="H5517" t="str">
            <v>Mediação MeLi</v>
          </cell>
          <cell r="I5517" t="str">
            <v>olist</v>
          </cell>
          <cell r="J5517">
            <v>45599.46943287037</v>
          </cell>
          <cell r="K5517" t="str">
            <v>Entrega</v>
          </cell>
          <cell r="L5517" t="str">
            <v>Quero saber sobre prazos de entrega</v>
          </cell>
          <cell r="M5517" t="str">
            <v>Meu pedido está atrasado</v>
          </cell>
          <cell r="N5517" t="str">
            <v>Interação com o buyer</v>
          </cell>
        </row>
        <row r="5518">
          <cell r="A5518">
            <v>420066</v>
          </cell>
          <cell r="B5518">
            <v>45601.392557870371</v>
          </cell>
          <cell r="C5518">
            <v>45600.398252314822</v>
          </cell>
          <cell r="D5518" t="str">
            <v>enzo silva</v>
          </cell>
          <cell r="E5518" t="str">
            <v>Mediação MeLi</v>
          </cell>
          <cell r="F5518" t="str">
            <v>Mediação MeLi</v>
          </cell>
          <cell r="G5518" t="str">
            <v>2000009669149236</v>
          </cell>
          <cell r="H5518" t="str">
            <v>Mediação MeLi</v>
          </cell>
          <cell r="I5518" t="str">
            <v>olisttop</v>
          </cell>
          <cell r="J5518">
            <v>45599.475891203707</v>
          </cell>
          <cell r="K5518" t="str">
            <v>Compra</v>
          </cell>
          <cell r="L5518" t="str">
            <v>Já fiz a compra e me arrependi</v>
          </cell>
          <cell r="M5518" t="str">
            <v>Me arrependi da compra (motivo não informado)</v>
          </cell>
          <cell r="N5518" t="str">
            <v>Interação com canal</v>
          </cell>
        </row>
        <row r="5519">
          <cell r="A5519">
            <v>420076</v>
          </cell>
          <cell r="B5519">
            <v>45601.40420138889</v>
          </cell>
          <cell r="C5519">
            <v>45600.400451388887</v>
          </cell>
          <cell r="D5519" t="str">
            <v>enzo silva</v>
          </cell>
          <cell r="E5519" t="str">
            <v>Mediação MeLi</v>
          </cell>
          <cell r="F5519" t="str">
            <v>Mediação MeLi</v>
          </cell>
          <cell r="G5519" t="str">
            <v>2000009687485176</v>
          </cell>
          <cell r="H5519" t="str">
            <v>Mediação MeLi</v>
          </cell>
          <cell r="I5519" t="str">
            <v>olisttop</v>
          </cell>
          <cell r="J5519">
            <v>45599.487534722219</v>
          </cell>
          <cell r="K5519" t="str">
            <v>Entrega</v>
          </cell>
          <cell r="L5519" t="str">
            <v>Quero saber sobre prazos de entrega</v>
          </cell>
          <cell r="M5519" t="str">
            <v>Meu pedido está atrasado</v>
          </cell>
          <cell r="N5519" t="str">
            <v>Sem atuação no protocolo - Já tratado</v>
          </cell>
        </row>
        <row r="5520">
          <cell r="A5520">
            <v>420078</v>
          </cell>
          <cell r="B5520">
            <v>45601.407523148147</v>
          </cell>
          <cell r="C5520">
            <v>45600.401516203703</v>
          </cell>
          <cell r="D5520" t="str">
            <v>enzo silva</v>
          </cell>
          <cell r="E5520" t="str">
            <v>Mediação MeLi</v>
          </cell>
          <cell r="F5520" t="str">
            <v>Mediação MeLi</v>
          </cell>
          <cell r="G5520" t="str">
            <v>2000009714691932</v>
          </cell>
          <cell r="H5520" t="str">
            <v>Mediação MeLi</v>
          </cell>
          <cell r="I5520" t="str">
            <v>olisttop</v>
          </cell>
          <cell r="J5520">
            <v>45599.490856481483</v>
          </cell>
          <cell r="K5520" t="str">
            <v>Compra</v>
          </cell>
          <cell r="L5520" t="str">
            <v>Já fiz a compra e me arrependi</v>
          </cell>
          <cell r="M5520" t="str">
            <v>Fiz a compra errada</v>
          </cell>
          <cell r="N5520" t="str">
            <v>Interação com canal</v>
          </cell>
        </row>
        <row r="5521">
          <cell r="A5521">
            <v>420082</v>
          </cell>
          <cell r="B5521">
            <v>45601.413078703707</v>
          </cell>
          <cell r="C5521">
            <v>45600.403310185182</v>
          </cell>
          <cell r="D5521" t="str">
            <v>enzo silva</v>
          </cell>
          <cell r="E5521" t="str">
            <v>Mediação MeLi</v>
          </cell>
          <cell r="F5521" t="str">
            <v>Mediação MeLi</v>
          </cell>
          <cell r="G5521" t="str">
            <v>2000009670083228</v>
          </cell>
          <cell r="H5521" t="str">
            <v>Mediação MeLi</v>
          </cell>
          <cell r="I5521" t="str">
            <v>olisttop</v>
          </cell>
          <cell r="J5521">
            <v>45599.496412037042</v>
          </cell>
          <cell r="K5521" t="str">
            <v>Compra</v>
          </cell>
          <cell r="L5521" t="str">
            <v>Já fiz a compra e me arrependi</v>
          </cell>
          <cell r="M5521" t="str">
            <v>Me arrependi da compra (motivo não informado)</v>
          </cell>
          <cell r="N5521" t="str">
            <v>Interação com canal</v>
          </cell>
        </row>
        <row r="5522">
          <cell r="A5522">
            <v>420083</v>
          </cell>
          <cell r="B5522">
            <v>45601.413113425922</v>
          </cell>
          <cell r="C5522">
            <v>45600.403749999998</v>
          </cell>
          <cell r="D5522" t="str">
            <v>enzo silva</v>
          </cell>
          <cell r="E5522" t="str">
            <v>Mediação MeLi</v>
          </cell>
          <cell r="F5522" t="str">
            <v>Mediação MeLi</v>
          </cell>
          <cell r="G5522" t="str">
            <v>2000009681476668</v>
          </cell>
          <cell r="H5522" t="str">
            <v>Mediação MeLi</v>
          </cell>
          <cell r="I5522" t="str">
            <v>olisttop</v>
          </cell>
          <cell r="J5522">
            <v>45599.496446759258</v>
          </cell>
          <cell r="K5522" t="str">
            <v>Entrega</v>
          </cell>
          <cell r="L5522" t="str">
            <v>Quero saber sobre prazos de entrega</v>
          </cell>
          <cell r="M5522" t="str">
            <v>Meu pedido está atrasado</v>
          </cell>
          <cell r="N5522" t="str">
            <v>Sem atuação no protocolo - Já tratado</v>
          </cell>
        </row>
        <row r="5523">
          <cell r="A5523">
            <v>420086</v>
          </cell>
          <cell r="B5523">
            <v>45601.415185185193</v>
          </cell>
          <cell r="C5523">
            <v>45600.404791666668</v>
          </cell>
          <cell r="D5523" t="str">
            <v>enzo silva</v>
          </cell>
          <cell r="E5523" t="str">
            <v>Mediação MeLi</v>
          </cell>
          <cell r="F5523" t="str">
            <v>Mediação MeLi</v>
          </cell>
          <cell r="G5523" t="str">
            <v>2000009658091014</v>
          </cell>
          <cell r="H5523" t="str">
            <v>Mediação MeLi</v>
          </cell>
          <cell r="I5523" t="str">
            <v>olisttop</v>
          </cell>
          <cell r="J5523">
            <v>45599.498518518521</v>
          </cell>
          <cell r="K5523" t="str">
            <v>Entrega</v>
          </cell>
          <cell r="L5523" t="str">
            <v>Quero saber sobre prazos de entrega</v>
          </cell>
          <cell r="M5523" t="str">
            <v>Meu pedido está atrasado</v>
          </cell>
          <cell r="N5523" t="str">
            <v>Interação com canal</v>
          </cell>
        </row>
        <row r="5524">
          <cell r="A5524">
            <v>420088</v>
          </cell>
          <cell r="B5524">
            <v>45601.416620370372</v>
          </cell>
          <cell r="C5524">
            <v>45600.406412037039</v>
          </cell>
          <cell r="D5524" t="str">
            <v>enzo silva</v>
          </cell>
          <cell r="E5524" t="str">
            <v>Mediação MeLi</v>
          </cell>
          <cell r="F5524" t="str">
            <v>Mediação MeLi</v>
          </cell>
          <cell r="G5524" t="str">
            <v>2000009663558204</v>
          </cell>
          <cell r="H5524" t="str">
            <v>Mediação MeLi</v>
          </cell>
          <cell r="I5524" t="str">
            <v>olisttop</v>
          </cell>
          <cell r="J5524">
            <v>45599.4999537037</v>
          </cell>
          <cell r="K5524" t="str">
            <v>Entrega</v>
          </cell>
          <cell r="L5524" t="str">
            <v>Quero saber sobre prazos de entrega</v>
          </cell>
          <cell r="M5524" t="str">
            <v>Meu pedido está atrasado</v>
          </cell>
          <cell r="N5524" t="str">
            <v>Interação com canal</v>
          </cell>
        </row>
        <row r="5525">
          <cell r="A5525">
            <v>420092</v>
          </cell>
          <cell r="B5525">
            <v>45601.417037037027</v>
          </cell>
          <cell r="C5525">
            <v>45600.408182870371</v>
          </cell>
          <cell r="D5525" t="str">
            <v>felipe novinski</v>
          </cell>
          <cell r="E5525" t="str">
            <v>Mediação MeLi</v>
          </cell>
          <cell r="F5525" t="str">
            <v>Mediação MeLi</v>
          </cell>
          <cell r="G5525" t="str">
            <v>2000009525364600</v>
          </cell>
          <cell r="H5525" t="str">
            <v>Mediação MeLi</v>
          </cell>
          <cell r="I5525" t="str">
            <v>olistsp</v>
          </cell>
          <cell r="J5525">
            <v>45599.50037037037</v>
          </cell>
          <cell r="K5525" t="str">
            <v>Compra</v>
          </cell>
          <cell r="L5525" t="str">
            <v>Já fiz a compra e me arrependi</v>
          </cell>
          <cell r="M5525" t="str">
            <v>Me arrependi da compra (motivo não informado)</v>
          </cell>
          <cell r="N5525" t="str">
            <v>Interação com canal</v>
          </cell>
        </row>
        <row r="5526">
          <cell r="A5526">
            <v>420100</v>
          </cell>
          <cell r="B5526">
            <v>45601.436342592591</v>
          </cell>
          <cell r="C5526">
            <v>45600.410879629628</v>
          </cell>
          <cell r="D5526" t="str">
            <v>felipe novinski</v>
          </cell>
          <cell r="E5526" t="str">
            <v>Mediação MeLi</v>
          </cell>
          <cell r="F5526" t="str">
            <v>Mediação MeLi</v>
          </cell>
          <cell r="G5526" t="str">
            <v>2000009654614970</v>
          </cell>
          <cell r="H5526" t="str">
            <v>Mediação MeLi</v>
          </cell>
          <cell r="I5526" t="str">
            <v>olistsp</v>
          </cell>
          <cell r="J5526">
            <v>45599.519675925927</v>
          </cell>
          <cell r="K5526" t="str">
            <v>Entrega</v>
          </cell>
          <cell r="L5526" t="str">
            <v>Quero saber sobre prazos de entrega</v>
          </cell>
          <cell r="M5526" t="str">
            <v>Meu pedido está atrasado</v>
          </cell>
          <cell r="N5526" t="str">
            <v>Interação com canal</v>
          </cell>
        </row>
        <row r="5527">
          <cell r="A5527">
            <v>420108</v>
          </cell>
          <cell r="B5527">
            <v>45601.439756944441</v>
          </cell>
          <cell r="C5527">
            <v>45600.434004629627</v>
          </cell>
          <cell r="D5527" t="str">
            <v>felipe novinski</v>
          </cell>
          <cell r="E5527" t="str">
            <v>Mediação MeLi</v>
          </cell>
          <cell r="F5527" t="str">
            <v>Mediação MeLi</v>
          </cell>
          <cell r="G5527" t="str">
            <v>2000009591511474</v>
          </cell>
          <cell r="H5527" t="str">
            <v>Mediação MeLi</v>
          </cell>
          <cell r="I5527" t="str">
            <v>olistmg</v>
          </cell>
          <cell r="J5527">
            <v>45599.523090277777</v>
          </cell>
          <cell r="K5527" t="str">
            <v>Compra</v>
          </cell>
          <cell r="L5527" t="str">
            <v>Já fiz a compra e me arrependi</v>
          </cell>
          <cell r="M5527" t="str">
            <v>Me arrependi da compra (motivo não informado)</v>
          </cell>
          <cell r="N5527" t="str">
            <v>Interação com transportadora</v>
          </cell>
        </row>
        <row r="5528">
          <cell r="A5528">
            <v>420110</v>
          </cell>
          <cell r="B5528">
            <v>45601.442118055558</v>
          </cell>
          <cell r="C5528">
            <v>45600.417627314811</v>
          </cell>
          <cell r="D5528" t="str">
            <v>Letícia Ienzen</v>
          </cell>
          <cell r="E5528" t="str">
            <v>Mediação MeLi</v>
          </cell>
          <cell r="F5528" t="str">
            <v>Mediação MeLi</v>
          </cell>
          <cell r="G5528" t="str">
            <v>2000009720728868</v>
          </cell>
          <cell r="H5528" t="str">
            <v>Mediação MeLi</v>
          </cell>
          <cell r="I5528" t="str">
            <v>olist</v>
          </cell>
          <cell r="J5528">
            <v>45599.525451388887</v>
          </cell>
          <cell r="K5528" t="str">
            <v>Compra</v>
          </cell>
          <cell r="L5528" t="str">
            <v>Já fiz a compra e me arrependi</v>
          </cell>
          <cell r="M5528" t="str">
            <v>Me arrependi da compra (motivo não informado)</v>
          </cell>
          <cell r="N5528" t="str">
            <v>Interação com o buyer</v>
          </cell>
        </row>
        <row r="5529">
          <cell r="A5529">
            <v>420115</v>
          </cell>
          <cell r="B5529">
            <v>45601.450555555559</v>
          </cell>
          <cell r="C5529">
            <v>45600.414143518523</v>
          </cell>
          <cell r="D5529" t="str">
            <v>felipe novinski</v>
          </cell>
          <cell r="E5529" t="str">
            <v>Mediação MeLi</v>
          </cell>
          <cell r="F5529" t="str">
            <v>Mediação MeLi</v>
          </cell>
          <cell r="G5529" t="str">
            <v>2000009581726096</v>
          </cell>
          <cell r="H5529" t="str">
            <v>Mediação MeLi</v>
          </cell>
          <cell r="I5529" t="str">
            <v>olistsp</v>
          </cell>
          <cell r="J5529">
            <v>45599.533888888887</v>
          </cell>
          <cell r="K5529" t="str">
            <v>Entrega</v>
          </cell>
          <cell r="L5529" t="str">
            <v>Quero saber sobre prazos de entrega</v>
          </cell>
          <cell r="M5529" t="str">
            <v>Meu pedido está atrasado</v>
          </cell>
          <cell r="N5529" t="str">
            <v>Interação com canal</v>
          </cell>
        </row>
        <row r="5530">
          <cell r="A5530">
            <v>420117</v>
          </cell>
          <cell r="B5530">
            <v>45601.455474537041</v>
          </cell>
          <cell r="C5530">
            <v>45600.425381944442</v>
          </cell>
          <cell r="D5530" t="str">
            <v>Letícia Ienzen</v>
          </cell>
          <cell r="E5530" t="str">
            <v>Mediação MeLi</v>
          </cell>
          <cell r="F5530" t="str">
            <v>Mediação MeLi</v>
          </cell>
          <cell r="G5530" t="str">
            <v>2000009601612574</v>
          </cell>
          <cell r="H5530" t="str">
            <v>Mediação MeLi</v>
          </cell>
          <cell r="I5530" t="str">
            <v>olist</v>
          </cell>
          <cell r="J5530">
            <v>45599.538807870369</v>
          </cell>
          <cell r="K5530" t="str">
            <v>Entrega</v>
          </cell>
          <cell r="L5530" t="str">
            <v>Quero saber sobre prazos de entrega</v>
          </cell>
          <cell r="M5530" t="str">
            <v>Estou com ansiedade pela minha compra</v>
          </cell>
          <cell r="N5530" t="str">
            <v>Interação com o buyer</v>
          </cell>
        </row>
        <row r="5531">
          <cell r="A5531">
            <v>420136</v>
          </cell>
          <cell r="B5531">
            <v>45601.467951388891</v>
          </cell>
          <cell r="C5531">
            <v>45600.42328703704</v>
          </cell>
          <cell r="D5531" t="str">
            <v>felipe novinski</v>
          </cell>
          <cell r="E5531" t="str">
            <v>Mediação MeLi</v>
          </cell>
          <cell r="F5531" t="str">
            <v>Mediação MeLi</v>
          </cell>
          <cell r="G5531" t="str">
            <v>2000009692521750</v>
          </cell>
          <cell r="H5531" t="str">
            <v>Mediação MeLi</v>
          </cell>
          <cell r="I5531" t="str">
            <v>olistmercadolivre2xexpresso</v>
          </cell>
          <cell r="J5531">
            <v>45599.55128472222</v>
          </cell>
          <cell r="K5531" t="str">
            <v>Entrega</v>
          </cell>
          <cell r="L5531" t="str">
            <v>A entrega do meu produto não aconteceu</v>
          </cell>
          <cell r="M5531" t="str">
            <v>Transportadora disse que entregou, mas eu não recebi</v>
          </cell>
          <cell r="N5531" t="str">
            <v>Interação com canal</v>
          </cell>
        </row>
        <row r="5532">
          <cell r="A5532">
            <v>420144</v>
          </cell>
          <cell r="B5532">
            <v>45601.482812499999</v>
          </cell>
          <cell r="C5532">
            <v>45600.407650462963</v>
          </cell>
          <cell r="D5532" t="str">
            <v>maria cruz</v>
          </cell>
          <cell r="E5532" t="str">
            <v>Mediação MeLi</v>
          </cell>
          <cell r="F5532" t="str">
            <v>Mediação MeLi</v>
          </cell>
          <cell r="G5532" t="str">
            <v>2000009634671832</v>
          </cell>
          <cell r="H5532" t="str">
            <v>Mediação MeLi</v>
          </cell>
          <cell r="I5532" t="str">
            <v>olist</v>
          </cell>
          <cell r="J5532">
            <v>45599.566145833327</v>
          </cell>
          <cell r="K5532" t="str">
            <v>Entrega</v>
          </cell>
          <cell r="L5532" t="str">
            <v>Quero saber sobre prazos de entrega</v>
          </cell>
          <cell r="M5532" t="str">
            <v>Meu pedido está atrasado</v>
          </cell>
          <cell r="N5532" t="str">
            <v>Interação com canal</v>
          </cell>
        </row>
        <row r="5533">
          <cell r="A5533">
            <v>420147</v>
          </cell>
          <cell r="B5533">
            <v>45601.484236111108</v>
          </cell>
          <cell r="C5533">
            <v>45600.414004629631</v>
          </cell>
          <cell r="D5533" t="str">
            <v>maria cruz</v>
          </cell>
          <cell r="E5533" t="str">
            <v>Mediação MeLi</v>
          </cell>
          <cell r="F5533" t="str">
            <v>Mediação MeLi</v>
          </cell>
          <cell r="G5533" t="str">
            <v>2000009563927092</v>
          </cell>
          <cell r="H5533" t="str">
            <v>Mediação MeLi</v>
          </cell>
          <cell r="I5533" t="str">
            <v>olisttop</v>
          </cell>
          <cell r="J5533">
            <v>45599.567569444444</v>
          </cell>
          <cell r="K5533" t="str">
            <v>Entrega</v>
          </cell>
          <cell r="L5533" t="str">
            <v>Quero saber sobre prazos de entrega</v>
          </cell>
          <cell r="M5533" t="str">
            <v>Meu pedido está atrasado</v>
          </cell>
          <cell r="N5533" t="str">
            <v>Interação com canal</v>
          </cell>
        </row>
        <row r="5534">
          <cell r="A5534">
            <v>420149</v>
          </cell>
          <cell r="B5534">
            <v>45601.485960648148</v>
          </cell>
          <cell r="C5534">
            <v>45600.416701388887</v>
          </cell>
          <cell r="D5534" t="str">
            <v>maria cruz</v>
          </cell>
          <cell r="E5534" t="str">
            <v>Mediação MeLi</v>
          </cell>
          <cell r="F5534" t="str">
            <v>Mediação MeLi</v>
          </cell>
          <cell r="G5534" t="str">
            <v>2000009597678260</v>
          </cell>
          <cell r="H5534" t="str">
            <v>Mediação MeLi</v>
          </cell>
          <cell r="I5534" t="str">
            <v>olist</v>
          </cell>
          <cell r="J5534">
            <v>45599.569293981483</v>
          </cell>
          <cell r="K5534" t="str">
            <v>Entrega</v>
          </cell>
          <cell r="L5534" t="str">
            <v>A entrega aconteceu de forma incorreta</v>
          </cell>
          <cell r="M5534" t="str">
            <v>A entrega veio faltando item</v>
          </cell>
          <cell r="N5534" t="str">
            <v>Interação com canal</v>
          </cell>
        </row>
        <row r="5535">
          <cell r="A5535">
            <v>420151</v>
          </cell>
          <cell r="B5535">
            <v>45601.488368055558</v>
          </cell>
          <cell r="C5535">
            <v>45600.428356481483</v>
          </cell>
          <cell r="D5535" t="str">
            <v>maria cruz</v>
          </cell>
          <cell r="E5535" t="str">
            <v>Mediação MeLi</v>
          </cell>
          <cell r="F5535" t="str">
            <v>Mediação MeLi</v>
          </cell>
          <cell r="G5535" t="str">
            <v>2000009536277280</v>
          </cell>
          <cell r="H5535" t="str">
            <v>Mediação MeLi</v>
          </cell>
          <cell r="I5535" t="str">
            <v>olisttop</v>
          </cell>
          <cell r="J5535">
            <v>45599.571701388893</v>
          </cell>
          <cell r="K5535" t="str">
            <v>Entrega</v>
          </cell>
          <cell r="L5535" t="str">
            <v>Quero saber sobre prazos de entrega</v>
          </cell>
          <cell r="M5535" t="str">
            <v>Meu pedido está atrasado</v>
          </cell>
          <cell r="N5535" t="str">
            <v>Interação com canal</v>
          </cell>
        </row>
        <row r="5536">
          <cell r="A5536">
            <v>420154</v>
          </cell>
          <cell r="B5536">
            <v>45601.489884259259</v>
          </cell>
          <cell r="C5536">
            <v>45600.42597222222</v>
          </cell>
          <cell r="D5536" t="str">
            <v>maria cruz</v>
          </cell>
          <cell r="E5536" t="str">
            <v>Mediação MeLi</v>
          </cell>
          <cell r="F5536" t="str">
            <v>Mediação MeLi</v>
          </cell>
          <cell r="G5536" t="str">
            <v>2000009686748278</v>
          </cell>
          <cell r="H5536" t="str">
            <v>Mediação MeLi</v>
          </cell>
          <cell r="I5536" t="str">
            <v>olisttop</v>
          </cell>
          <cell r="J5536">
            <v>45599.573217592602</v>
          </cell>
          <cell r="K5536" t="str">
            <v>Entrega</v>
          </cell>
          <cell r="L5536" t="str">
            <v>Quero saber sobre prazos de entrega</v>
          </cell>
          <cell r="M5536" t="str">
            <v>Meu pedido está atrasado</v>
          </cell>
          <cell r="N5536" t="str">
            <v>Interação com canal</v>
          </cell>
        </row>
        <row r="5537">
          <cell r="A5537">
            <v>420160</v>
          </cell>
          <cell r="B5537">
            <v>45601.495717592603</v>
          </cell>
          <cell r="C5537">
            <v>45600.440127314818</v>
          </cell>
          <cell r="D5537" t="str">
            <v>maria cruz</v>
          </cell>
          <cell r="E5537" t="str">
            <v>Mediação MeLi</v>
          </cell>
          <cell r="F5537" t="str">
            <v>Mediação MeLi</v>
          </cell>
          <cell r="G5537" t="str">
            <v>2000009528288950</v>
          </cell>
          <cell r="H5537" t="str">
            <v>Mediação MeLi</v>
          </cell>
          <cell r="I5537" t="str">
            <v>olisttop</v>
          </cell>
          <cell r="J5537">
            <v>45599.579050925917</v>
          </cell>
          <cell r="K5537" t="str">
            <v>Entrega</v>
          </cell>
          <cell r="L5537" t="str">
            <v>A entrega do meu produto não aconteceu</v>
          </cell>
          <cell r="M5537" t="str">
            <v>Meu produto foi extraviado</v>
          </cell>
          <cell r="N5537" t="str">
            <v>Interação com canal</v>
          </cell>
        </row>
        <row r="5538">
          <cell r="A5538">
            <v>420165</v>
          </cell>
          <cell r="B5538">
            <v>45601.507094907407</v>
          </cell>
          <cell r="C5538">
            <v>45600.436655092592</v>
          </cell>
          <cell r="D5538" t="str">
            <v>maria cruz</v>
          </cell>
          <cell r="E5538" t="str">
            <v>Mediação MeLi</v>
          </cell>
          <cell r="F5538" t="str">
            <v>Mediação MeLi</v>
          </cell>
          <cell r="G5538" t="str">
            <v>2000009644085800</v>
          </cell>
          <cell r="H5538" t="str">
            <v>Mediação MeLi</v>
          </cell>
          <cell r="I5538" t="str">
            <v>olist</v>
          </cell>
          <cell r="J5538">
            <v>45599.590428240743</v>
          </cell>
          <cell r="K5538" t="str">
            <v>Produto</v>
          </cell>
          <cell r="L5538" t="str">
            <v>Tive problema com produto/embalagem</v>
          </cell>
          <cell r="M5538" t="str">
            <v>Meu produto veio errado</v>
          </cell>
          <cell r="N5538" t="str">
            <v>Escalado N2 - Seller</v>
          </cell>
        </row>
        <row r="5539">
          <cell r="A5539">
            <v>420166</v>
          </cell>
          <cell r="B5539">
            <v>45601.511018518519</v>
          </cell>
          <cell r="C5539">
            <v>45600.402997685182</v>
          </cell>
          <cell r="D5539" t="str">
            <v>yasmin castilho</v>
          </cell>
          <cell r="E5539" t="str">
            <v>Mediação MeLi</v>
          </cell>
          <cell r="F5539" t="str">
            <v>Mediação MeLi</v>
          </cell>
          <cell r="G5539" t="str">
            <v>2000009593076450</v>
          </cell>
          <cell r="H5539" t="str">
            <v>Mediação MeLi</v>
          </cell>
          <cell r="I5539" t="str">
            <v>olistplatinum</v>
          </cell>
          <cell r="J5539">
            <v>45599.594351851847</v>
          </cell>
          <cell r="K5539" t="str">
            <v>Compra</v>
          </cell>
          <cell r="L5539" t="str">
            <v>Já fiz a compra e me arrependi</v>
          </cell>
          <cell r="M5539" t="str">
            <v>Me arrependi da compra (motivo não informado)</v>
          </cell>
          <cell r="N5539" t="str">
            <v>Sem atuação no protocolo - Já tratado</v>
          </cell>
        </row>
        <row r="5540">
          <cell r="A5540">
            <v>420167</v>
          </cell>
          <cell r="B5540">
            <v>45601.514999999999</v>
          </cell>
          <cell r="C5540">
            <v>45600.404675925929</v>
          </cell>
          <cell r="D5540" t="str">
            <v>yasmin castilho</v>
          </cell>
          <cell r="E5540" t="str">
            <v>Mediação MeLi</v>
          </cell>
          <cell r="F5540" t="str">
            <v>Mediação MeLi</v>
          </cell>
          <cell r="G5540" t="str">
            <v>2000009660340666</v>
          </cell>
          <cell r="H5540" t="str">
            <v>Mediação MeLi</v>
          </cell>
          <cell r="I5540" t="str">
            <v>olist</v>
          </cell>
          <cell r="J5540">
            <v>45599.598333333342</v>
          </cell>
          <cell r="K5540" t="str">
            <v>Entrega</v>
          </cell>
          <cell r="L5540" t="str">
            <v>Quero saber sobre prazos de entrega</v>
          </cell>
          <cell r="M5540" t="str">
            <v>Meu pedido está atrasado</v>
          </cell>
          <cell r="N5540" t="str">
            <v>Interação com canal</v>
          </cell>
        </row>
        <row r="5541">
          <cell r="A5541">
            <v>420168</v>
          </cell>
          <cell r="B5541">
            <v>45601.517233796287</v>
          </cell>
          <cell r="C5541">
            <v>45600.40519675926</v>
          </cell>
          <cell r="D5541" t="str">
            <v>Endler Feitosa</v>
          </cell>
          <cell r="E5541" t="str">
            <v>Mediação MeLi</v>
          </cell>
          <cell r="F5541" t="str">
            <v>Mediação MeLi</v>
          </cell>
          <cell r="G5541" t="str">
            <v>2000009628834640</v>
          </cell>
          <cell r="H5541" t="str">
            <v>Mediação MeLi</v>
          </cell>
          <cell r="I5541" t="str">
            <v>olist</v>
          </cell>
          <cell r="J5541">
            <v>45599.60056712963</v>
          </cell>
          <cell r="K5541" t="str">
            <v>Entrega</v>
          </cell>
          <cell r="L5541" t="str">
            <v>Quero saber sobre prazos de entrega</v>
          </cell>
          <cell r="M5541" t="str">
            <v>Meu pedido está atrasado</v>
          </cell>
          <cell r="N5541" t="str">
            <v>Interação com o buyer</v>
          </cell>
        </row>
        <row r="5542">
          <cell r="A5542">
            <v>420170</v>
          </cell>
          <cell r="B5542">
            <v>45601.519282407397</v>
          </cell>
          <cell r="C5542">
            <v>45600.408738425933</v>
          </cell>
          <cell r="D5542" t="str">
            <v>Endler Feitosa</v>
          </cell>
          <cell r="E5542" t="str">
            <v>Mediação MeLi</v>
          </cell>
          <cell r="F5542" t="str">
            <v>Mediação MeLi</v>
          </cell>
          <cell r="G5542" t="str">
            <v>2000009670068542</v>
          </cell>
          <cell r="H5542" t="str">
            <v>Mediação MeLi</v>
          </cell>
          <cell r="I5542" t="str">
            <v>olist</v>
          </cell>
          <cell r="J5542">
            <v>45599.60261574074</v>
          </cell>
          <cell r="K5542" t="str">
            <v>Entrega</v>
          </cell>
          <cell r="L5542" t="str">
            <v>Quero saber sobre prazos de entrega</v>
          </cell>
          <cell r="M5542" t="str">
            <v>Meu pedido está atrasado</v>
          </cell>
          <cell r="N5542" t="str">
            <v>Interação com o buyer</v>
          </cell>
        </row>
        <row r="5543">
          <cell r="A5543">
            <v>420171</v>
          </cell>
          <cell r="B5543">
            <v>45601.519317129627</v>
          </cell>
          <cell r="C5543">
            <v>45600.409641203703</v>
          </cell>
          <cell r="D5543" t="str">
            <v>Endler Feitosa</v>
          </cell>
          <cell r="E5543" t="str">
            <v>Mediação MeLi</v>
          </cell>
          <cell r="F5543" t="str">
            <v>Mediação MeLi</v>
          </cell>
          <cell r="G5543" t="str">
            <v>2000009658530988</v>
          </cell>
          <cell r="H5543" t="str">
            <v>Mediação MeLi</v>
          </cell>
          <cell r="I5543" t="str">
            <v>olist</v>
          </cell>
          <cell r="J5543">
            <v>45599.602650462963</v>
          </cell>
          <cell r="K5543" t="str">
            <v>Entrega</v>
          </cell>
          <cell r="L5543" t="str">
            <v>Quero saber sobre prazos de entrega</v>
          </cell>
          <cell r="M5543" t="str">
            <v>Meu pedido está atrasado</v>
          </cell>
          <cell r="N5543" t="str">
            <v>Interação com o buyer</v>
          </cell>
        </row>
        <row r="5544">
          <cell r="A5544">
            <v>420177</v>
          </cell>
          <cell r="B5544">
            <v>45601.521747685183</v>
          </cell>
          <cell r="C5544">
            <v>45600.420798611107</v>
          </cell>
          <cell r="D5544" t="str">
            <v>Endler Feitosa</v>
          </cell>
          <cell r="E5544" t="str">
            <v>Mediação MeLi</v>
          </cell>
          <cell r="F5544" t="str">
            <v>Mediação MeLi</v>
          </cell>
          <cell r="G5544" t="str">
            <v>2000009612619362</v>
          </cell>
          <cell r="H5544" t="str">
            <v>Mediação MeLi</v>
          </cell>
          <cell r="I5544" t="str">
            <v>olistsp</v>
          </cell>
          <cell r="J5544">
            <v>45599.605081018519</v>
          </cell>
          <cell r="K5544" t="str">
            <v>Entrega</v>
          </cell>
          <cell r="L5544" t="str">
            <v>Quero saber sobre prazos de entrega</v>
          </cell>
          <cell r="M5544" t="str">
            <v>Meu pedido está atrasado</v>
          </cell>
          <cell r="N5544" t="str">
            <v>Interação com o buyer</v>
          </cell>
        </row>
        <row r="5545">
          <cell r="A5545">
            <v>420179</v>
          </cell>
          <cell r="B5545">
            <v>45601.524409722217</v>
          </cell>
          <cell r="C5545">
            <v>45600.415902777779</v>
          </cell>
          <cell r="D5545" t="str">
            <v>Endler Feitosa</v>
          </cell>
          <cell r="E5545" t="str">
            <v>Mediação MeLi</v>
          </cell>
          <cell r="F5545" t="str">
            <v>Mediação MeLi</v>
          </cell>
          <cell r="G5545" t="str">
            <v>2000009582234274</v>
          </cell>
          <cell r="H5545" t="str">
            <v>Mediação MeLi</v>
          </cell>
          <cell r="I5545" t="str">
            <v>olisttop</v>
          </cell>
          <cell r="J5545">
            <v>45599.607743055552</v>
          </cell>
          <cell r="K5545" t="str">
            <v>Entrega</v>
          </cell>
          <cell r="L5545" t="str">
            <v>Quero falar sobre o meu endereço</v>
          </cell>
          <cell r="M5545" t="str">
            <v>Meu endereço está incompleto</v>
          </cell>
          <cell r="N5545" t="str">
            <v>Interação com o buyer</v>
          </cell>
        </row>
        <row r="5546">
          <cell r="A5546">
            <v>420186</v>
          </cell>
          <cell r="B5546">
            <v>45601.533356481479</v>
          </cell>
          <cell r="C5546">
            <v>45600.412662037037</v>
          </cell>
          <cell r="D5546" t="str">
            <v>yasmin castilho</v>
          </cell>
          <cell r="E5546" t="str">
            <v>Mediação MeLi</v>
          </cell>
          <cell r="F5546" t="str">
            <v>Mediação MeLi</v>
          </cell>
          <cell r="G5546" t="str">
            <v>2000009586153884</v>
          </cell>
          <cell r="H5546" t="str">
            <v>Mediação MeLi</v>
          </cell>
          <cell r="I5546" t="str">
            <v>olist</v>
          </cell>
          <cell r="J5546">
            <v>45599.616689814808</v>
          </cell>
          <cell r="K5546" t="str">
            <v>Entrega</v>
          </cell>
          <cell r="L5546" t="str">
            <v>Quero saber sobre prazos de entrega</v>
          </cell>
          <cell r="M5546" t="str">
            <v>Meu pedido está atrasado</v>
          </cell>
          <cell r="N5546" t="str">
            <v>Sem atuação no protocolo - Já tratado</v>
          </cell>
        </row>
        <row r="5547">
          <cell r="A5547">
            <v>420187</v>
          </cell>
          <cell r="B5547">
            <v>45601.535995370366</v>
          </cell>
          <cell r="C5547">
            <v>45600.418229166673</v>
          </cell>
          <cell r="D5547" t="str">
            <v>yasmin castilho</v>
          </cell>
          <cell r="E5547" t="str">
            <v>Mediação MeLi</v>
          </cell>
          <cell r="F5547" t="str">
            <v>Mediação MeLi</v>
          </cell>
          <cell r="G5547" t="str">
            <v>2000009696999248</v>
          </cell>
          <cell r="H5547" t="str">
            <v>Mediação MeLi</v>
          </cell>
          <cell r="I5547" t="str">
            <v>olist</v>
          </cell>
          <cell r="J5547">
            <v>45599.619328703702</v>
          </cell>
          <cell r="K5547" t="str">
            <v>Entrega</v>
          </cell>
          <cell r="L5547" t="str">
            <v>Quero saber sobre prazos de entrega</v>
          </cell>
          <cell r="M5547" t="str">
            <v>Quanto tempo demora pra chegar?</v>
          </cell>
          <cell r="N5547" t="str">
            <v>Atendimento N2</v>
          </cell>
        </row>
        <row r="5548">
          <cell r="A5548">
            <v>420189</v>
          </cell>
          <cell r="B5548">
            <v>45601.537430555552</v>
          </cell>
          <cell r="C5548">
            <v>45600.43712962963</v>
          </cell>
          <cell r="D5548" t="str">
            <v>yasmin castilho</v>
          </cell>
          <cell r="E5548" t="str">
            <v>Mediação MeLi</v>
          </cell>
          <cell r="F5548" t="str">
            <v>Mediação MeLi</v>
          </cell>
          <cell r="G5548" t="str">
            <v>2000009669391862</v>
          </cell>
          <cell r="H5548" t="str">
            <v>Mediação MeLi</v>
          </cell>
          <cell r="I5548" t="str">
            <v>olistsp</v>
          </cell>
          <cell r="J5548">
            <v>45599.620763888888</v>
          </cell>
          <cell r="K5548" t="str">
            <v>Compra</v>
          </cell>
          <cell r="L5548" t="str">
            <v>Já fiz a compra e me arrependi</v>
          </cell>
          <cell r="M5548" t="str">
            <v>Me arrependi da compra (motivo não informado)</v>
          </cell>
          <cell r="N5548" t="str">
            <v>Interação com canal</v>
          </cell>
        </row>
        <row r="5549">
          <cell r="A5549">
            <v>420191</v>
          </cell>
          <cell r="B5549">
            <v>45601.537453703713</v>
          </cell>
          <cell r="C5549">
            <v>45600.421053240738</v>
          </cell>
          <cell r="D5549" t="str">
            <v>yasmin castilho</v>
          </cell>
          <cell r="E5549" t="str">
            <v>Mediação MeLi</v>
          </cell>
          <cell r="F5549" t="str">
            <v>Mediação MeLi</v>
          </cell>
          <cell r="G5549" t="str">
            <v>2000009725359362</v>
          </cell>
          <cell r="H5549" t="str">
            <v>Mediação MeLi</v>
          </cell>
          <cell r="I5549" t="str">
            <v>olisttop</v>
          </cell>
          <cell r="J5549">
            <v>45599.620787037027</v>
          </cell>
          <cell r="K5549" t="str">
            <v>Compra</v>
          </cell>
          <cell r="L5549" t="str">
            <v>Estou com uma dúvida em relação ao produto que comprei</v>
          </cell>
          <cell r="M5549" t="str">
            <v>Quais são as características do produto?</v>
          </cell>
          <cell r="N5549" t="str">
            <v>Interação com canal</v>
          </cell>
        </row>
        <row r="5550">
          <cell r="A5550">
            <v>420194</v>
          </cell>
          <cell r="B5550">
            <v>45601.540150462963</v>
          </cell>
          <cell r="C5550">
            <v>45600.443784722222</v>
          </cell>
          <cell r="D5550" t="str">
            <v>yasmin castilho</v>
          </cell>
          <cell r="E5550" t="str">
            <v>Mediação MeLi</v>
          </cell>
          <cell r="F5550" t="str">
            <v>Mediação MeLi</v>
          </cell>
          <cell r="G5550" t="str">
            <v>2000009662661582</v>
          </cell>
          <cell r="H5550" t="str">
            <v>Mediação MeLi</v>
          </cell>
          <cell r="I5550" t="str">
            <v>olistph</v>
          </cell>
          <cell r="J5550">
            <v>45599.623483796298</v>
          </cell>
          <cell r="K5550" t="str">
            <v>Entrega</v>
          </cell>
          <cell r="L5550" t="str">
            <v>Quero saber sobre prazos de entrega</v>
          </cell>
          <cell r="M5550" t="str">
            <v>Meu pedido está atrasado</v>
          </cell>
          <cell r="N5550" t="str">
            <v>Interação com canal</v>
          </cell>
        </row>
        <row r="5551">
          <cell r="A5551">
            <v>420200</v>
          </cell>
          <cell r="B5551">
            <v>45601.544444444437</v>
          </cell>
          <cell r="C5551">
            <v>45600.435995370368</v>
          </cell>
          <cell r="D5551" t="str">
            <v>yasmin castilho</v>
          </cell>
          <cell r="E5551" t="str">
            <v>Mediação MeLi</v>
          </cell>
          <cell r="F5551" t="str">
            <v>Mediação MeLi</v>
          </cell>
          <cell r="G5551" t="str">
            <v>2000009694872988</v>
          </cell>
          <cell r="H5551" t="str">
            <v>Mediação MeLi</v>
          </cell>
          <cell r="I5551" t="str">
            <v>olisttop</v>
          </cell>
          <cell r="J5551">
            <v>45599.62777777778</v>
          </cell>
          <cell r="K5551" t="str">
            <v>Compra</v>
          </cell>
          <cell r="L5551" t="str">
            <v>Já fiz a compra e me arrependi</v>
          </cell>
          <cell r="M5551" t="str">
            <v>Me arrependi da compra (motivo não informado)</v>
          </cell>
          <cell r="N5551" t="str">
            <v>Interação com o buyer</v>
          </cell>
        </row>
        <row r="5552">
          <cell r="A5552">
            <v>420203</v>
          </cell>
          <cell r="B5552">
            <v>45601.547800925917</v>
          </cell>
          <cell r="C5552">
            <v>45600.440034722233</v>
          </cell>
          <cell r="D5552" t="str">
            <v>Endler Feitosa</v>
          </cell>
          <cell r="E5552" t="str">
            <v>Mediação MeLi</v>
          </cell>
          <cell r="F5552" t="str">
            <v>Mediação MeLi</v>
          </cell>
          <cell r="G5552" t="str">
            <v>2000009585516890</v>
          </cell>
          <cell r="H5552" t="str">
            <v>Mediação MeLi</v>
          </cell>
          <cell r="I5552" t="str">
            <v>olisttop</v>
          </cell>
          <cell r="J5552">
            <v>45599.63113425926</v>
          </cell>
          <cell r="K5552" t="str">
            <v>Compra</v>
          </cell>
          <cell r="L5552" t="str">
            <v>Já fiz a compra e me arrependi</v>
          </cell>
          <cell r="M5552" t="str">
            <v>Fiz a compra errada</v>
          </cell>
          <cell r="N5552" t="str">
            <v>Interação com o buyer</v>
          </cell>
        </row>
        <row r="5553">
          <cell r="A5553">
            <v>420206</v>
          </cell>
          <cell r="B5553">
            <v>45601.549733796302</v>
          </cell>
          <cell r="C5553">
            <v>45600.437164351853</v>
          </cell>
          <cell r="D5553" t="str">
            <v>Endler Feitosa</v>
          </cell>
          <cell r="E5553" t="str">
            <v>Mediação MeLi</v>
          </cell>
          <cell r="F5553" t="str">
            <v>Mediação MeLi</v>
          </cell>
          <cell r="G5553" t="str">
            <v>2000009664126136</v>
          </cell>
          <cell r="H5553" t="str">
            <v>Mediação MeLi</v>
          </cell>
          <cell r="I5553" t="str">
            <v>olisttop</v>
          </cell>
          <cell r="J5553">
            <v>45599.633067129631</v>
          </cell>
          <cell r="K5553" t="str">
            <v>Entrega</v>
          </cell>
          <cell r="L5553" t="str">
            <v>Quero saber sobre prazos de entrega</v>
          </cell>
          <cell r="M5553" t="str">
            <v>Meu pedido está atrasado</v>
          </cell>
          <cell r="N5553" t="str">
            <v>Interação com o buyer</v>
          </cell>
        </row>
        <row r="5554">
          <cell r="A5554">
            <v>420207</v>
          </cell>
          <cell r="B5554">
            <v>45601.549756944441</v>
          </cell>
          <cell r="C5554">
            <v>45600.435127314813</v>
          </cell>
          <cell r="D5554" t="str">
            <v>Endler Feitosa</v>
          </cell>
          <cell r="E5554" t="str">
            <v>Mediação MeLi</v>
          </cell>
          <cell r="F5554" t="str">
            <v>Mediação MeLi</v>
          </cell>
          <cell r="G5554" t="str">
            <v>2000009657737168</v>
          </cell>
          <cell r="H5554" t="str">
            <v>Mediação MeLi</v>
          </cell>
          <cell r="I5554" t="str">
            <v>olisttop</v>
          </cell>
          <cell r="J5554">
            <v>45599.633090277777</v>
          </cell>
          <cell r="K5554" t="str">
            <v>Compra</v>
          </cell>
          <cell r="L5554" t="str">
            <v>Já fiz a compra e me arrependi</v>
          </cell>
          <cell r="M5554" t="str">
            <v>Me arrependi da compra (motivo não informado)</v>
          </cell>
          <cell r="N5554" t="str">
            <v>Interação com o buyer</v>
          </cell>
        </row>
        <row r="5555">
          <cell r="A5555">
            <v>420210</v>
          </cell>
          <cell r="B5555">
            <v>45601.555081018523</v>
          </cell>
          <cell r="C5555">
            <v>45600.434710648151</v>
          </cell>
          <cell r="D5555" t="str">
            <v>Endler Feitosa</v>
          </cell>
          <cell r="E5555" t="str">
            <v>Mediação MeLi</v>
          </cell>
          <cell r="F5555" t="str">
            <v>Mediação MeLi</v>
          </cell>
          <cell r="G5555" t="str">
            <v>2000009617172026</v>
          </cell>
          <cell r="H5555" t="str">
            <v>Mediação MeLi</v>
          </cell>
          <cell r="I5555" t="str">
            <v>olist</v>
          </cell>
          <cell r="J5555">
            <v>45599.638414351852</v>
          </cell>
          <cell r="K5555" t="str">
            <v>Produto</v>
          </cell>
          <cell r="L5555" t="str">
            <v>Tive problema com produto/embalagem</v>
          </cell>
          <cell r="M5555" t="str">
            <v>Meu produto veio errado</v>
          </cell>
          <cell r="N5555" t="str">
            <v>Interação com o buyer</v>
          </cell>
        </row>
        <row r="5556">
          <cell r="A5556">
            <v>420213</v>
          </cell>
          <cell r="B5556">
            <v>45601.562060185177</v>
          </cell>
          <cell r="C5556">
            <v>45600.427777777782</v>
          </cell>
          <cell r="D5556" t="str">
            <v>Endler Feitosa</v>
          </cell>
          <cell r="E5556" t="str">
            <v>Mediação MeLi</v>
          </cell>
          <cell r="F5556" t="str">
            <v>Mediação MeLi</v>
          </cell>
          <cell r="G5556" t="str">
            <v>2000009704682496</v>
          </cell>
          <cell r="H5556" t="str">
            <v>Mediação MeLi</v>
          </cell>
          <cell r="I5556" t="str">
            <v>olist</v>
          </cell>
          <cell r="J5556">
            <v>45599.64539351852</v>
          </cell>
          <cell r="K5556" t="str">
            <v>Entrega</v>
          </cell>
          <cell r="L5556" t="str">
            <v>Quero saber sobre prazos de entrega</v>
          </cell>
          <cell r="M5556" t="str">
            <v>Meu pedido está atrasado</v>
          </cell>
          <cell r="N5556" t="str">
            <v>Interação com o buyer</v>
          </cell>
        </row>
        <row r="5557">
          <cell r="A5557">
            <v>420215</v>
          </cell>
          <cell r="B5557">
            <v>45601.563078703701</v>
          </cell>
          <cell r="C5557">
            <v>45600.425335648149</v>
          </cell>
          <cell r="D5557" t="str">
            <v>Endler Feitosa</v>
          </cell>
          <cell r="E5557" t="str">
            <v>Mediação MeLi</v>
          </cell>
          <cell r="F5557" t="str">
            <v>Mediação MeLi</v>
          </cell>
          <cell r="G5557" t="str">
            <v>2000009647829838</v>
          </cell>
          <cell r="H5557" t="str">
            <v>Mediação MeLi</v>
          </cell>
          <cell r="I5557" t="str">
            <v>olist</v>
          </cell>
          <cell r="J5557">
            <v>45599.646412037036</v>
          </cell>
          <cell r="K5557" t="str">
            <v>Entrega</v>
          </cell>
          <cell r="L5557" t="str">
            <v>Quero saber sobre prazos de entrega</v>
          </cell>
          <cell r="M5557" t="str">
            <v>Meu pedido está atrasado</v>
          </cell>
          <cell r="N5557" t="str">
            <v>Interação com o buyer</v>
          </cell>
        </row>
        <row r="5558">
          <cell r="A5558">
            <v>420218</v>
          </cell>
          <cell r="B5558">
            <v>45601.565821759257</v>
          </cell>
          <cell r="C5558">
            <v>45600.470914351848</v>
          </cell>
          <cell r="D5558" t="str">
            <v>felipe novinski</v>
          </cell>
          <cell r="E5558" t="str">
            <v>Mediação MeLi</v>
          </cell>
          <cell r="F5558" t="str">
            <v>Mediação MeLi</v>
          </cell>
          <cell r="G5558" t="str">
            <v>2000009529014498</v>
          </cell>
          <cell r="H5558" t="str">
            <v>Mediação MeLi</v>
          </cell>
          <cell r="I5558" t="str">
            <v>olist</v>
          </cell>
          <cell r="J5558">
            <v>45599.649155092593</v>
          </cell>
          <cell r="K5558" t="str">
            <v>Entrega</v>
          </cell>
          <cell r="L5558" t="str">
            <v>A entrega aconteceu de forma incorreta</v>
          </cell>
          <cell r="M5558" t="str">
            <v>A entrega veio faltando item</v>
          </cell>
          <cell r="N5558" t="str">
            <v>Interação com canal</v>
          </cell>
        </row>
        <row r="5559">
          <cell r="A5559">
            <v>420220</v>
          </cell>
          <cell r="B5559">
            <v>45601.577488425923</v>
          </cell>
          <cell r="C5559">
            <v>45600.445069444453</v>
          </cell>
          <cell r="D5559" t="str">
            <v>felipe novinski</v>
          </cell>
          <cell r="E5559" t="str">
            <v>Mediação MeLi</v>
          </cell>
          <cell r="F5559" t="str">
            <v>Mediação MeLi</v>
          </cell>
          <cell r="G5559" t="str">
            <v>2000009519330632</v>
          </cell>
          <cell r="H5559" t="str">
            <v>Mediação MeLi</v>
          </cell>
          <cell r="I5559" t="str">
            <v>olistsp</v>
          </cell>
          <cell r="J5559">
            <v>45599.660821759258</v>
          </cell>
          <cell r="K5559" t="str">
            <v>Compra</v>
          </cell>
          <cell r="L5559" t="str">
            <v>Já fiz a compra e me arrependi</v>
          </cell>
          <cell r="M5559" t="str">
            <v>Me arrependi da compra (motivo não informado)</v>
          </cell>
          <cell r="N5559" t="str">
            <v>Interação com canal</v>
          </cell>
        </row>
        <row r="5560">
          <cell r="A5560">
            <v>420221</v>
          </cell>
          <cell r="B5560">
            <v>45601.579884259263</v>
          </cell>
          <cell r="C5560">
            <v>45600.456354166658</v>
          </cell>
          <cell r="D5560" t="str">
            <v>felipe novinski</v>
          </cell>
          <cell r="E5560" t="str">
            <v>Mediação MeLi</v>
          </cell>
          <cell r="F5560" t="str">
            <v>Mediação MeLi</v>
          </cell>
          <cell r="G5560" t="str">
            <v>2000009690540548</v>
          </cell>
          <cell r="H5560" t="str">
            <v>Mediação MeLi</v>
          </cell>
          <cell r="I5560" t="str">
            <v>olist</v>
          </cell>
          <cell r="J5560">
            <v>45599.663217592592</v>
          </cell>
          <cell r="K5560" t="str">
            <v>Compra</v>
          </cell>
          <cell r="L5560" t="str">
            <v>Já fiz a compra e me arrependi</v>
          </cell>
          <cell r="M5560" t="str">
            <v>Me arrependi da compra (motivo não informado)</v>
          </cell>
          <cell r="N5560" t="str">
            <v>Interação com canal</v>
          </cell>
        </row>
        <row r="5561">
          <cell r="A5561">
            <v>420224</v>
          </cell>
          <cell r="B5561">
            <v>45601.584039351852</v>
          </cell>
          <cell r="C5561">
            <v>45600.453877314823</v>
          </cell>
          <cell r="D5561" t="str">
            <v>felipe novinski</v>
          </cell>
          <cell r="E5561" t="str">
            <v>Mediação MeLi</v>
          </cell>
          <cell r="F5561" t="str">
            <v>Mediação MeLi</v>
          </cell>
          <cell r="G5561" t="str">
            <v>2000009602906556</v>
          </cell>
          <cell r="H5561" t="str">
            <v>Mediação MeLi</v>
          </cell>
          <cell r="I5561" t="str">
            <v>olisttop</v>
          </cell>
          <cell r="J5561">
            <v>45599.667372685188</v>
          </cell>
          <cell r="K5561" t="str">
            <v>Compra</v>
          </cell>
          <cell r="L5561" t="str">
            <v>Já fiz a compra e me arrependi</v>
          </cell>
          <cell r="M5561" t="str">
            <v>Me arrependi da compra (motivo não informado)</v>
          </cell>
          <cell r="N5561" t="str">
            <v>Sem atuação no protocolo - Já tratado</v>
          </cell>
        </row>
        <row r="5562">
          <cell r="A5562">
            <v>420229</v>
          </cell>
          <cell r="B5562">
            <v>45601.593807870369</v>
          </cell>
          <cell r="C5562">
            <v>45600.457870370366</v>
          </cell>
          <cell r="D5562" t="str">
            <v>felipe novinski</v>
          </cell>
          <cell r="E5562" t="str">
            <v>Mediação MeLi</v>
          </cell>
          <cell r="F5562" t="str">
            <v>Mediação MeLi</v>
          </cell>
          <cell r="G5562" t="str">
            <v>2000009617374570</v>
          </cell>
          <cell r="H5562" t="str">
            <v>Mediação MeLi</v>
          </cell>
          <cell r="I5562" t="str">
            <v>olist</v>
          </cell>
          <cell r="J5562">
            <v>45599.677141203712</v>
          </cell>
          <cell r="K5562" t="str">
            <v>Entrega</v>
          </cell>
          <cell r="L5562" t="str">
            <v>Quero saber sobre prazos de entrega</v>
          </cell>
          <cell r="M5562" t="str">
            <v>Tenho dúvidas sobre o status do rastreio</v>
          </cell>
          <cell r="N5562" t="str">
            <v>Suspensão no ADMIN</v>
          </cell>
        </row>
        <row r="5563">
          <cell r="A5563">
            <v>420359</v>
          </cell>
          <cell r="B5563">
            <v>45600.839583333327</v>
          </cell>
          <cell r="C5563">
            <v>45600.442106481481</v>
          </cell>
          <cell r="D5563" t="str">
            <v>enzo silva</v>
          </cell>
          <cell r="E5563" t="str">
            <v>Mediação MeLi</v>
          </cell>
          <cell r="F5563" t="str">
            <v>Mediação MeLi</v>
          </cell>
          <cell r="G5563" t="str">
            <v>2000009670349722</v>
          </cell>
          <cell r="H5563" t="str">
            <v>Mediação MeLi</v>
          </cell>
          <cell r="I5563" t="str">
            <v>olist</v>
          </cell>
          <cell r="J5563">
            <v>45600.256863425922</v>
          </cell>
          <cell r="K5563" t="str">
            <v>Entrega</v>
          </cell>
          <cell r="L5563" t="str">
            <v>Quero saber sobre prazos de entrega</v>
          </cell>
          <cell r="M5563" t="str">
            <v>Meu pedido está atrasado</v>
          </cell>
          <cell r="N5563" t="str">
            <v>Interação com canal</v>
          </cell>
        </row>
        <row r="5564">
          <cell r="A5564">
            <v>420360</v>
          </cell>
          <cell r="B5564">
            <v>45600.839583333327</v>
          </cell>
          <cell r="C5564">
            <v>45600.443495370368</v>
          </cell>
          <cell r="D5564" t="str">
            <v>enzo silva</v>
          </cell>
          <cell r="E5564" t="str">
            <v>Mediação MeLi</v>
          </cell>
          <cell r="F5564" t="str">
            <v>Mediação MeLi</v>
          </cell>
          <cell r="G5564" t="str">
            <v>2000009646063710</v>
          </cell>
          <cell r="H5564" t="str">
            <v>Mediação MeLi</v>
          </cell>
          <cell r="I5564" t="str">
            <v>olistmercadolivre2xexpresso</v>
          </cell>
          <cell r="J5564">
            <v>45600.256886574083</v>
          </cell>
          <cell r="K5564" t="str">
            <v>Entrega</v>
          </cell>
          <cell r="L5564" t="str">
            <v>A entrega do meu produto não aconteceu</v>
          </cell>
          <cell r="M5564" t="str">
            <v>Transportadora disse que entregou, mas eu não recebi</v>
          </cell>
          <cell r="N5564" t="str">
            <v>Sem atuação no protocolo - Já tratado</v>
          </cell>
        </row>
        <row r="5565">
          <cell r="A5565">
            <v>420362</v>
          </cell>
          <cell r="B5565">
            <v>45600.842361111107</v>
          </cell>
          <cell r="C5565">
            <v>45600.4294212963</v>
          </cell>
          <cell r="D5565" t="str">
            <v>enzo silva</v>
          </cell>
          <cell r="E5565" t="str">
            <v>Mediação MeLi</v>
          </cell>
          <cell r="F5565" t="str">
            <v>Mediação MeLi</v>
          </cell>
          <cell r="G5565" t="str">
            <v>2000009651749286</v>
          </cell>
          <cell r="H5565" t="str">
            <v>Mediação MeLi</v>
          </cell>
          <cell r="I5565" t="str">
            <v>olisttop</v>
          </cell>
          <cell r="J5565">
            <v>45600.259270833332</v>
          </cell>
          <cell r="K5565" t="str">
            <v>Entrega</v>
          </cell>
          <cell r="L5565" t="str">
            <v>Quero saber sobre prazos de entrega</v>
          </cell>
          <cell r="M5565" t="str">
            <v>Meu pedido está atrasado</v>
          </cell>
          <cell r="N5565" t="str">
            <v>Sem atuação no protocolo - Já tratado</v>
          </cell>
        </row>
        <row r="5566">
          <cell r="A5566">
            <v>420364</v>
          </cell>
          <cell r="B5566">
            <v>45600.842361111107</v>
          </cell>
          <cell r="C5566">
            <v>45600.430706018517</v>
          </cell>
          <cell r="D5566" t="str">
            <v>enzo silva</v>
          </cell>
          <cell r="E5566" t="str">
            <v>Mediação MeLi</v>
          </cell>
          <cell r="F5566" t="str">
            <v>Mediação MeLi</v>
          </cell>
          <cell r="G5566" t="str">
            <v>2000009720743642</v>
          </cell>
          <cell r="H5566" t="str">
            <v>Mediação MeLi</v>
          </cell>
          <cell r="I5566" t="str">
            <v>olisttop</v>
          </cell>
          <cell r="J5566">
            <v>45600.259282407409</v>
          </cell>
          <cell r="K5566" t="str">
            <v>Compra</v>
          </cell>
          <cell r="L5566" t="str">
            <v>Já fiz a compra e me arrependi</v>
          </cell>
          <cell r="M5566" t="str">
            <v>Não posso esperar que o produto chegue</v>
          </cell>
          <cell r="N5566" t="str">
            <v>Interação com canal</v>
          </cell>
        </row>
        <row r="5567">
          <cell r="A5567">
            <v>420367</v>
          </cell>
          <cell r="B5567">
            <v>45600.84375</v>
          </cell>
          <cell r="C5567">
            <v>45600.445729166669</v>
          </cell>
          <cell r="D5567" t="str">
            <v>enzo silva</v>
          </cell>
          <cell r="E5567" t="str">
            <v>Mediação MeLi</v>
          </cell>
          <cell r="F5567" t="str">
            <v>Mediação MeLi</v>
          </cell>
          <cell r="G5567" t="str">
            <v>2000009720687742</v>
          </cell>
          <cell r="H5567" t="str">
            <v>Mediação MeLi</v>
          </cell>
          <cell r="I5567" t="str">
            <v>olist</v>
          </cell>
          <cell r="J5567">
            <v>45600.260798611111</v>
          </cell>
          <cell r="K5567" t="str">
            <v>Compra</v>
          </cell>
          <cell r="L5567" t="str">
            <v>Já fiz a compra e me arrependi</v>
          </cell>
          <cell r="M5567" t="str">
            <v>Me arrependi da compra (motivo não informado)</v>
          </cell>
          <cell r="N5567" t="str">
            <v>Interação com canal</v>
          </cell>
        </row>
        <row r="5568">
          <cell r="A5568">
            <v>420366</v>
          </cell>
          <cell r="B5568">
            <v>45600.84375</v>
          </cell>
          <cell r="C5568">
            <v>45600.451944444438</v>
          </cell>
          <cell r="D5568" t="str">
            <v>enzo silva</v>
          </cell>
          <cell r="E5568" t="str">
            <v>Mediação MeLi</v>
          </cell>
          <cell r="F5568" t="str">
            <v>Mediação MeLi</v>
          </cell>
          <cell r="G5568" t="str">
            <v>2000009713353694</v>
          </cell>
          <cell r="H5568" t="str">
            <v>Mediação MeLi</v>
          </cell>
          <cell r="I5568" t="str">
            <v>olistsp</v>
          </cell>
          <cell r="J5568">
            <v>45600.260821759257</v>
          </cell>
          <cell r="K5568" t="str">
            <v>Compra</v>
          </cell>
          <cell r="L5568" t="str">
            <v>Já fiz a compra e me arrependi</v>
          </cell>
          <cell r="M5568" t="str">
            <v>Me arrependi da compra (motivo não informado)</v>
          </cell>
          <cell r="N5568" t="str">
            <v>Interação com canal</v>
          </cell>
        </row>
        <row r="5569">
          <cell r="A5569">
            <v>420368</v>
          </cell>
          <cell r="B5569">
            <v>45600.845138888893</v>
          </cell>
          <cell r="C5569">
            <v>45600.446504629632</v>
          </cell>
          <cell r="D5569" t="str">
            <v>enzo silva</v>
          </cell>
          <cell r="E5569" t="str">
            <v>Mediação MeLi</v>
          </cell>
          <cell r="F5569" t="str">
            <v>Mediação MeLi</v>
          </cell>
          <cell r="G5569" t="str">
            <v>2000009642216342</v>
          </cell>
          <cell r="H5569" t="str">
            <v>Mediação MeLi</v>
          </cell>
          <cell r="I5569" t="str">
            <v>olist</v>
          </cell>
          <cell r="J5569">
            <v>45600.262395833342</v>
          </cell>
          <cell r="K5569" t="str">
            <v>Compra</v>
          </cell>
          <cell r="L5569" t="str">
            <v>Já fiz a compra e me arrependi</v>
          </cell>
          <cell r="M5569" t="str">
            <v>Não posso esperar que o produto chegue</v>
          </cell>
          <cell r="N5569" t="str">
            <v>Sem atuação no protocolo - Já tratado</v>
          </cell>
        </row>
        <row r="5570">
          <cell r="A5570">
            <v>420369</v>
          </cell>
          <cell r="B5570">
            <v>45600.847222222219</v>
          </cell>
          <cell r="C5570">
            <v>45600.428877314807</v>
          </cell>
          <cell r="D5570" t="str">
            <v>enzo silva</v>
          </cell>
          <cell r="E5570" t="str">
            <v>Mediação MeLi</v>
          </cell>
          <cell r="F5570" t="str">
            <v>Mediação MeLi</v>
          </cell>
          <cell r="G5570" t="str">
            <v>2000009718801280</v>
          </cell>
          <cell r="H5570" t="str">
            <v>Mediação MeLi</v>
          </cell>
          <cell r="I5570" t="str">
            <v>olisttop</v>
          </cell>
          <cell r="J5570">
            <v>45600.264479166668</v>
          </cell>
          <cell r="K5570" t="str">
            <v>Compra</v>
          </cell>
          <cell r="L5570" t="str">
            <v>Já fiz a compra e me arrependi</v>
          </cell>
          <cell r="M5570" t="str">
            <v>Não posso esperar que o produto chegue</v>
          </cell>
          <cell r="N5570" t="str">
            <v>Sem atuação no protocolo - Já tratado</v>
          </cell>
        </row>
        <row r="5571">
          <cell r="A5571">
            <v>420373</v>
          </cell>
          <cell r="B5571">
            <v>45600.847916666673</v>
          </cell>
          <cell r="C5571">
            <v>45600.452974537038</v>
          </cell>
          <cell r="D5571" t="str">
            <v>enzo silva</v>
          </cell>
          <cell r="E5571" t="str">
            <v>Mediação MeLi</v>
          </cell>
          <cell r="F5571" t="str">
            <v>Mediação MeLi</v>
          </cell>
          <cell r="G5571" t="str">
            <v>2000009655532920</v>
          </cell>
          <cell r="H5571" t="str">
            <v>Mediação MeLi</v>
          </cell>
          <cell r="I5571" t="str">
            <v>olistplatinum</v>
          </cell>
          <cell r="J5571">
            <v>45600.264918981477</v>
          </cell>
          <cell r="K5571" t="str">
            <v>Entrega</v>
          </cell>
          <cell r="L5571" t="str">
            <v>A entrega do meu produto não aconteceu</v>
          </cell>
          <cell r="M5571" t="str">
            <v>Transportadora disse que entregou, mas eu não recebi</v>
          </cell>
          <cell r="N5571" t="str">
            <v>Protocolo encerrado pelo canal</v>
          </cell>
        </row>
        <row r="5572">
          <cell r="A5572">
            <v>420374</v>
          </cell>
          <cell r="B5572">
            <v>45600.848611111112</v>
          </cell>
          <cell r="C5572">
            <v>45600.436643518522</v>
          </cell>
          <cell r="D5572" t="str">
            <v>enzo silva</v>
          </cell>
          <cell r="E5572" t="str">
            <v>Mediação MeLi</v>
          </cell>
          <cell r="F5572" t="str">
            <v>Mediação MeLi</v>
          </cell>
          <cell r="G5572" t="str">
            <v>2000009687817398</v>
          </cell>
          <cell r="H5572" t="str">
            <v>Mediação MeLi</v>
          </cell>
          <cell r="I5572" t="str">
            <v>olistph</v>
          </cell>
          <cell r="J5572">
            <v>45600.265914351847</v>
          </cell>
          <cell r="K5572" t="str">
            <v>Compra</v>
          </cell>
          <cell r="L5572" t="str">
            <v>Já fiz a compra e me arrependi</v>
          </cell>
          <cell r="M5572" t="str">
            <v>Não posso esperar que o produto chegue</v>
          </cell>
          <cell r="N5572" t="str">
            <v>Sem atuação no protocolo - Já tratado</v>
          </cell>
        </row>
        <row r="5573">
          <cell r="A5573">
            <v>420376</v>
          </cell>
          <cell r="B5573">
            <v>45600.848611111112</v>
          </cell>
          <cell r="C5573">
            <v>45600.447534722232</v>
          </cell>
          <cell r="D5573" t="str">
            <v>enzo silva</v>
          </cell>
          <cell r="E5573" t="str">
            <v>Mediação MeLi</v>
          </cell>
          <cell r="F5573" t="str">
            <v>Mediação MeLi</v>
          </cell>
          <cell r="G5573" t="str">
            <v>2000009692666998</v>
          </cell>
          <cell r="H5573" t="str">
            <v>Mediação MeLi</v>
          </cell>
          <cell r="I5573" t="str">
            <v>olistmercadolivre2xexpresso</v>
          </cell>
          <cell r="J5573">
            <v>45600.265925925924</v>
          </cell>
          <cell r="K5573" t="str">
            <v>Produto</v>
          </cell>
          <cell r="L5573" t="str">
            <v>Tive problema com produto/embalagem</v>
          </cell>
          <cell r="M5573" t="str">
            <v>Meu produto não funciona ou com defeito</v>
          </cell>
          <cell r="N5573" t="str">
            <v>Interação com canal</v>
          </cell>
        </row>
        <row r="5574">
          <cell r="A5574">
            <v>420378</v>
          </cell>
          <cell r="B5574">
            <v>45600.849305555559</v>
          </cell>
          <cell r="C5574">
            <v>45600.448923611111</v>
          </cell>
          <cell r="D5574" t="str">
            <v>enzo silva</v>
          </cell>
          <cell r="E5574" t="str">
            <v>Mediação MeLi</v>
          </cell>
          <cell r="F5574" t="str">
            <v>Mediação MeLi</v>
          </cell>
          <cell r="G5574" t="str">
            <v>2000009681794232</v>
          </cell>
          <cell r="H5574" t="str">
            <v>Mediação MeLi</v>
          </cell>
          <cell r="I5574" t="str">
            <v>olist</v>
          </cell>
          <cell r="J5574">
            <v>45600.265972222223</v>
          </cell>
          <cell r="K5574" t="str">
            <v>Compra</v>
          </cell>
          <cell r="L5574" t="str">
            <v>Já fiz a compra e me arrependi</v>
          </cell>
          <cell r="M5574" t="str">
            <v>Me arrependi da compra (motivo não informado)</v>
          </cell>
          <cell r="N5574" t="str">
            <v>Sem atuação no protocolo - Já tratado</v>
          </cell>
        </row>
        <row r="5575">
          <cell r="A5575">
            <v>420379</v>
          </cell>
          <cell r="B5575">
            <v>45600.85</v>
          </cell>
          <cell r="C5575">
            <v>45600.436018518521</v>
          </cell>
          <cell r="D5575" t="str">
            <v>enzo silva</v>
          </cell>
          <cell r="E5575" t="str">
            <v>Mediação MeLi</v>
          </cell>
          <cell r="F5575" t="str">
            <v>Mediação MeLi</v>
          </cell>
          <cell r="G5575" t="str">
            <v>2000009447407614</v>
          </cell>
          <cell r="H5575" t="str">
            <v>Mediação MeLi</v>
          </cell>
          <cell r="I5575" t="str">
            <v>olistph</v>
          </cell>
          <cell r="J5575">
            <v>45600.267083333332</v>
          </cell>
          <cell r="K5575" t="str">
            <v>Produto</v>
          </cell>
          <cell r="L5575" t="str">
            <v>Tive problema com produto/embalagem</v>
          </cell>
          <cell r="M5575" t="str">
            <v>Meu produto não funciona ou com defeito</v>
          </cell>
          <cell r="N5575" t="str">
            <v>Interação com canal</v>
          </cell>
        </row>
        <row r="5576">
          <cell r="A5576">
            <v>420380</v>
          </cell>
          <cell r="B5576">
            <v>45600.851388888892</v>
          </cell>
          <cell r="C5576">
            <v>45600.450185185182</v>
          </cell>
          <cell r="D5576" t="str">
            <v>enzo silva</v>
          </cell>
          <cell r="E5576" t="str">
            <v>Mediação MeLi</v>
          </cell>
          <cell r="F5576" t="str">
            <v>Mediação MeLi</v>
          </cell>
          <cell r="G5576" t="str">
            <v>2000009618652360</v>
          </cell>
          <cell r="H5576" t="str">
            <v>Mediação MeLi</v>
          </cell>
          <cell r="I5576" t="str">
            <v>olist</v>
          </cell>
          <cell r="J5576">
            <v>45600.26834490741</v>
          </cell>
          <cell r="K5576" t="str">
            <v>Entrega</v>
          </cell>
          <cell r="L5576" t="str">
            <v>Quero saber sobre prazos de entrega</v>
          </cell>
          <cell r="M5576" t="str">
            <v>Meu pedido está atrasado</v>
          </cell>
          <cell r="N5576" t="str">
            <v>Sem atuação no protocolo - Já tratado</v>
          </cell>
        </row>
        <row r="5577">
          <cell r="A5577">
            <v>420382</v>
          </cell>
          <cell r="B5577">
            <v>45600.851388888892</v>
          </cell>
          <cell r="C5577">
            <v>45600.431967592587</v>
          </cell>
          <cell r="D5577" t="str">
            <v>enzo silva</v>
          </cell>
          <cell r="E5577" t="str">
            <v>Mediação MeLi</v>
          </cell>
          <cell r="F5577" t="str">
            <v>Mediação MeLi</v>
          </cell>
          <cell r="G5577" t="str">
            <v>2000009658173182</v>
          </cell>
          <cell r="H5577" t="str">
            <v>Mediação MeLi</v>
          </cell>
          <cell r="I5577" t="str">
            <v>olisttop</v>
          </cell>
          <cell r="J5577">
            <v>45600.268368055556</v>
          </cell>
          <cell r="K5577" t="str">
            <v>Entrega</v>
          </cell>
          <cell r="L5577" t="str">
            <v>Quero saber sobre prazos de entrega</v>
          </cell>
          <cell r="M5577" t="str">
            <v>Meu pedido está atrasado</v>
          </cell>
          <cell r="N5577" t="str">
            <v>Sem atuação no protocolo - Já tratado</v>
          </cell>
        </row>
        <row r="5578">
          <cell r="A5578">
            <v>420383</v>
          </cell>
          <cell r="B5578">
            <v>45600.851388888892</v>
          </cell>
          <cell r="C5578">
            <v>45600.439062500001</v>
          </cell>
          <cell r="D5578" t="str">
            <v>enzo silva</v>
          </cell>
          <cell r="E5578" t="str">
            <v>Mediação MeLi</v>
          </cell>
          <cell r="F5578" t="str">
            <v>Mediação MeLi</v>
          </cell>
          <cell r="G5578" t="str">
            <v>2000009619492480</v>
          </cell>
          <cell r="H5578" t="str">
            <v>Mediação MeLi</v>
          </cell>
          <cell r="I5578" t="str">
            <v>olistph</v>
          </cell>
          <cell r="J5578">
            <v>45600.268391203703</v>
          </cell>
          <cell r="K5578" t="str">
            <v>Entrega</v>
          </cell>
          <cell r="L5578" t="str">
            <v>Quero saber sobre prazos de entrega</v>
          </cell>
          <cell r="M5578" t="str">
            <v>Meu pedido está atrasado</v>
          </cell>
          <cell r="N5578" t="str">
            <v>Interação com canal</v>
          </cell>
        </row>
        <row r="5579">
          <cell r="A5579">
            <v>420384</v>
          </cell>
          <cell r="B5579">
            <v>45600.851388888892</v>
          </cell>
          <cell r="C5579">
            <v>45600.432650462957</v>
          </cell>
          <cell r="D5579" t="str">
            <v>pedro firmiano</v>
          </cell>
          <cell r="E5579" t="str">
            <v>Mediação MeLi</v>
          </cell>
          <cell r="F5579" t="str">
            <v>Mediação MeLi</v>
          </cell>
          <cell r="G5579" t="str">
            <v>2000009706850352</v>
          </cell>
          <cell r="H5579" t="str">
            <v>Mediação MeLi</v>
          </cell>
          <cell r="I5579" t="str">
            <v>olist</v>
          </cell>
          <cell r="J5579">
            <v>45600.268414351849</v>
          </cell>
          <cell r="K5579" t="str">
            <v>Compra</v>
          </cell>
          <cell r="L5579" t="str">
            <v>Já fiz a compra e me arrependi</v>
          </cell>
          <cell r="M5579" t="str">
            <v>Me arrependi da compra (motivo não informado)</v>
          </cell>
          <cell r="N5579" t="str">
            <v>Interação com o buyer</v>
          </cell>
        </row>
        <row r="5580">
          <cell r="A5580">
            <v>420385</v>
          </cell>
          <cell r="B5580">
            <v>45600.852083333331</v>
          </cell>
          <cell r="C5580">
            <v>45600.435370370367</v>
          </cell>
          <cell r="D5580" t="str">
            <v>pedro firmiano</v>
          </cell>
          <cell r="E5580" t="str">
            <v>Mediação MeLi</v>
          </cell>
          <cell r="F5580" t="str">
            <v>Mediação MeLi</v>
          </cell>
          <cell r="G5580" t="str">
            <v>2000009668596236</v>
          </cell>
          <cell r="H5580" t="str">
            <v>Mediação MeLi</v>
          </cell>
          <cell r="I5580" t="str">
            <v>olist</v>
          </cell>
          <cell r="J5580">
            <v>45600.269293981481</v>
          </cell>
          <cell r="K5580" t="str">
            <v>Compra</v>
          </cell>
          <cell r="L5580" t="str">
            <v>Já fiz a compra e me arrependi</v>
          </cell>
          <cell r="M5580" t="str">
            <v>Me arrependi da compra (motivo não informado)</v>
          </cell>
          <cell r="N5580" t="str">
            <v>Interação com o buyer</v>
          </cell>
        </row>
        <row r="5581">
          <cell r="A5581">
            <v>420386</v>
          </cell>
          <cell r="B5581">
            <v>45600.853472222218</v>
          </cell>
          <cell r="C5581">
            <v>45600.429571759261</v>
          </cell>
          <cell r="D5581" t="str">
            <v>pedro firmiano</v>
          </cell>
          <cell r="E5581" t="str">
            <v>Mediação MeLi</v>
          </cell>
          <cell r="F5581" t="str">
            <v>Mediação MeLi</v>
          </cell>
          <cell r="G5581" t="str">
            <v>2000009717717208</v>
          </cell>
          <cell r="H5581" t="str">
            <v>Mediação MeLi</v>
          </cell>
          <cell r="I5581" t="str">
            <v>olisttop</v>
          </cell>
          <cell r="J5581">
            <v>45600.270729166667</v>
          </cell>
          <cell r="K5581" t="str">
            <v>Compra</v>
          </cell>
          <cell r="L5581" t="str">
            <v>Já fiz a compra e me arrependi</v>
          </cell>
          <cell r="M5581" t="str">
            <v>Me arrependi da compra (motivo não informado)</v>
          </cell>
          <cell r="N5581" t="str">
            <v>Interação com o buyer</v>
          </cell>
        </row>
        <row r="5582">
          <cell r="A5582">
            <v>420387</v>
          </cell>
          <cell r="B5582">
            <v>45600.856944444437</v>
          </cell>
          <cell r="C5582">
            <v>45600.435798611114</v>
          </cell>
          <cell r="D5582" t="str">
            <v>pedro firmiano</v>
          </cell>
          <cell r="E5582" t="str">
            <v>Mediação MeLi</v>
          </cell>
          <cell r="F5582" t="str">
            <v>Mediação MeLi</v>
          </cell>
          <cell r="G5582" t="str">
            <v>2000009342273870</v>
          </cell>
          <cell r="H5582" t="str">
            <v>Mediação MeLi</v>
          </cell>
          <cell r="I5582" t="str">
            <v>olist</v>
          </cell>
          <cell r="J5582">
            <v>45600.27412037037</v>
          </cell>
          <cell r="K5582" t="str">
            <v>Compra</v>
          </cell>
          <cell r="L5582" t="str">
            <v>Já fiz a compra e me arrependi</v>
          </cell>
          <cell r="M5582" t="str">
            <v>Me arrependi da compra (motivo não informado)</v>
          </cell>
          <cell r="N5582" t="str">
            <v>Interação com o buyer</v>
          </cell>
        </row>
        <row r="5583">
          <cell r="A5583">
            <v>420388</v>
          </cell>
          <cell r="B5583">
            <v>45600.857638888891</v>
          </cell>
          <cell r="C5583">
            <v>45600.436342592591</v>
          </cell>
          <cell r="D5583" t="str">
            <v>pedro firmiano</v>
          </cell>
          <cell r="E5583" t="str">
            <v>Mediação MeLi</v>
          </cell>
          <cell r="F5583" t="str">
            <v>Mediação MeLi</v>
          </cell>
          <cell r="G5583" t="str">
            <v>2000009686550648</v>
          </cell>
          <cell r="H5583" t="str">
            <v>Mediação MeLi</v>
          </cell>
          <cell r="I5583" t="str">
            <v>olist</v>
          </cell>
          <cell r="J5583">
            <v>45600.274375000001</v>
          </cell>
          <cell r="K5583" t="str">
            <v>Entrega</v>
          </cell>
          <cell r="L5583" t="str">
            <v>A entrega do meu produto não aconteceu</v>
          </cell>
          <cell r="M5583" t="str">
            <v>Transportadora disse que entregou, mas eu não recebi</v>
          </cell>
          <cell r="N5583" t="str">
            <v>Interação com o buyer</v>
          </cell>
        </row>
        <row r="5584">
          <cell r="A5584">
            <v>420390</v>
          </cell>
          <cell r="B5584">
            <v>45600.859027777777</v>
          </cell>
          <cell r="C5584">
            <v>45600.437199074076</v>
          </cell>
          <cell r="D5584" t="str">
            <v>pedro firmiano</v>
          </cell>
          <cell r="E5584" t="str">
            <v>Mediação MeLi</v>
          </cell>
          <cell r="F5584" t="str">
            <v>Mediação MeLi</v>
          </cell>
          <cell r="G5584" t="str">
            <v>2000009603903512</v>
          </cell>
          <cell r="H5584" t="str">
            <v>Mediação MeLi</v>
          </cell>
          <cell r="I5584" t="str">
            <v>olist</v>
          </cell>
          <cell r="J5584">
            <v>45600.276064814818</v>
          </cell>
          <cell r="K5584" t="str">
            <v>Entrega</v>
          </cell>
          <cell r="L5584" t="str">
            <v>A entrega aconteceu de forma incorreta</v>
          </cell>
          <cell r="M5584" t="str">
            <v>A entrega veio faltando item</v>
          </cell>
          <cell r="N5584" t="str">
            <v>Interação com o buyer</v>
          </cell>
        </row>
        <row r="5585">
          <cell r="A5585">
            <v>420392</v>
          </cell>
          <cell r="B5585">
            <v>45600.859027777777</v>
          </cell>
          <cell r="C5585">
            <v>45600.438009259262</v>
          </cell>
          <cell r="D5585" t="str">
            <v>pedro firmiano</v>
          </cell>
          <cell r="E5585" t="str">
            <v>Mediação MeLi</v>
          </cell>
          <cell r="F5585" t="str">
            <v>Mediação MeLi</v>
          </cell>
          <cell r="G5585" t="str">
            <v>2000009543420510</v>
          </cell>
          <cell r="H5585" t="str">
            <v>Mediação MeLi</v>
          </cell>
          <cell r="I5585" t="str">
            <v>olist</v>
          </cell>
          <cell r="J5585">
            <v>45600.276087962957</v>
          </cell>
          <cell r="K5585" t="str">
            <v>Compra</v>
          </cell>
          <cell r="L5585" t="str">
            <v>Quero agradecer pela compra que eu fiz</v>
          </cell>
          <cell r="M5585" t="str">
            <v>Quero agradecer pela compra que eu fiz</v>
          </cell>
          <cell r="N5585" t="str">
            <v>Interação com o buyer</v>
          </cell>
        </row>
        <row r="5586">
          <cell r="A5586">
            <v>420393</v>
          </cell>
          <cell r="B5586">
            <v>45600.861111111109</v>
          </cell>
          <cell r="C5586">
            <v>45600.438622685193</v>
          </cell>
          <cell r="D5586" t="str">
            <v>pedro firmiano</v>
          </cell>
          <cell r="E5586" t="str">
            <v>Mediação MeLi</v>
          </cell>
          <cell r="F5586" t="str">
            <v>Mediação MeLi</v>
          </cell>
          <cell r="G5586" t="str">
            <v>2000009660019202</v>
          </cell>
          <cell r="H5586" t="str">
            <v>Mediação MeLi</v>
          </cell>
          <cell r="I5586" t="str">
            <v>olist</v>
          </cell>
          <cell r="J5586">
            <v>45600.278148148151</v>
          </cell>
          <cell r="K5586" t="str">
            <v>Entrega</v>
          </cell>
          <cell r="L5586" t="str">
            <v>A entrega do meu produto não aconteceu</v>
          </cell>
          <cell r="M5586" t="str">
            <v>Transportadora disse que entregou, mas eu não recebi</v>
          </cell>
          <cell r="N5586" t="str">
            <v>Interação com o buyer</v>
          </cell>
        </row>
        <row r="5587">
          <cell r="A5587">
            <v>420394</v>
          </cell>
          <cell r="B5587">
            <v>45600.865972222222</v>
          </cell>
          <cell r="C5587">
            <v>45600.441400462973</v>
          </cell>
          <cell r="D5587" t="str">
            <v>pedro firmiano</v>
          </cell>
          <cell r="E5587" t="str">
            <v>Mediação MeLi</v>
          </cell>
          <cell r="F5587" t="str">
            <v>Mediação MeLi</v>
          </cell>
          <cell r="G5587" t="str">
            <v>2000009671175146</v>
          </cell>
          <cell r="H5587" t="str">
            <v>Mediação MeLi</v>
          </cell>
          <cell r="I5587" t="str">
            <v>olist</v>
          </cell>
          <cell r="J5587">
            <v>45600.283229166656</v>
          </cell>
          <cell r="K5587" t="str">
            <v>Entrega</v>
          </cell>
          <cell r="L5587" t="str">
            <v>A entrega do meu produto não aconteceu</v>
          </cell>
          <cell r="M5587" t="str">
            <v>Transportadora disse que entregou, mas eu não recebi</v>
          </cell>
          <cell r="N5587" t="str">
            <v>Interação com o buyer</v>
          </cell>
        </row>
        <row r="5588">
          <cell r="A5588">
            <v>420396</v>
          </cell>
          <cell r="B5588">
            <v>45600.866666666669</v>
          </cell>
          <cell r="C5588">
            <v>45600.430451388893</v>
          </cell>
          <cell r="D5588" t="str">
            <v>pedro firmiano</v>
          </cell>
          <cell r="E5588" t="str">
            <v>Mediação MeLi</v>
          </cell>
          <cell r="F5588" t="str">
            <v>Mediação MeLi</v>
          </cell>
          <cell r="G5588" t="str">
            <v>2000009676072290</v>
          </cell>
          <cell r="H5588" t="str">
            <v>Mediação MeLi</v>
          </cell>
          <cell r="I5588" t="str">
            <v>olisttop</v>
          </cell>
          <cell r="J5588">
            <v>45600.283495370371</v>
          </cell>
          <cell r="K5588" t="str">
            <v>Entrega</v>
          </cell>
          <cell r="L5588" t="str">
            <v>A entrega aconteceu de forma incorreta</v>
          </cell>
          <cell r="M5588" t="str">
            <v>A entrega veio faltando item</v>
          </cell>
          <cell r="N5588" t="str">
            <v>Interação com o buyer</v>
          </cell>
        </row>
        <row r="5589">
          <cell r="A5589">
            <v>420397</v>
          </cell>
          <cell r="B5589">
            <v>45600.870138888888</v>
          </cell>
          <cell r="C5589">
            <v>45600.444710648153</v>
          </cell>
          <cell r="D5589" t="str">
            <v>maria cruz</v>
          </cell>
          <cell r="E5589" t="str">
            <v>Mediação MeLi</v>
          </cell>
          <cell r="F5589" t="str">
            <v>Mediação MeLi</v>
          </cell>
          <cell r="G5589" t="str">
            <v>2000009472007380</v>
          </cell>
          <cell r="H5589" t="str">
            <v>Mediação MeLi</v>
          </cell>
          <cell r="I5589" t="str">
            <v>olist</v>
          </cell>
          <cell r="J5589">
            <v>45600.28707175926</v>
          </cell>
          <cell r="K5589" t="str">
            <v>Entrega</v>
          </cell>
          <cell r="L5589" t="str">
            <v>A entrega do meu produto não aconteceu</v>
          </cell>
          <cell r="M5589" t="str">
            <v>A transportadora não encontrou meu endereço</v>
          </cell>
          <cell r="N5589" t="str">
            <v>Interação com canal</v>
          </cell>
        </row>
        <row r="5590">
          <cell r="A5590">
            <v>420398</v>
          </cell>
          <cell r="B5590">
            <v>45600.870138888888</v>
          </cell>
          <cell r="C5590">
            <v>45600.511134259257</v>
          </cell>
          <cell r="D5590" t="str">
            <v>Letícia Ienzen</v>
          </cell>
          <cell r="E5590" t="str">
            <v>Mediação MeLi</v>
          </cell>
          <cell r="F5590" t="str">
            <v>Mediação MeLi</v>
          </cell>
          <cell r="G5590" t="str">
            <v>2000009584615822</v>
          </cell>
          <cell r="H5590" t="str">
            <v>Mediação MeLi</v>
          </cell>
          <cell r="I5590" t="str">
            <v>olistmercadolivre2xexpresso</v>
          </cell>
          <cell r="J5590">
            <v>45600.287175925929</v>
          </cell>
          <cell r="K5590" t="str">
            <v>Entrega</v>
          </cell>
          <cell r="L5590" t="str">
            <v>Quero saber sobre prazos de entrega</v>
          </cell>
          <cell r="M5590" t="str">
            <v>Meu pedido está atrasado</v>
          </cell>
          <cell r="N5590" t="str">
            <v>Sem atuação no protocolo - Já tratado</v>
          </cell>
        </row>
        <row r="5591">
          <cell r="A5591">
            <v>420400</v>
          </cell>
          <cell r="B5591">
            <v>45600.873611111107</v>
          </cell>
          <cell r="C5591">
            <v>45600.448136574072</v>
          </cell>
          <cell r="D5591" t="str">
            <v>maria cruz</v>
          </cell>
          <cell r="E5591" t="str">
            <v>Mediação MeLi</v>
          </cell>
          <cell r="F5591" t="str">
            <v>Mediação MeLi</v>
          </cell>
          <cell r="G5591" t="str">
            <v>2000009692704258</v>
          </cell>
          <cell r="H5591" t="str">
            <v>Mediação MeLi</v>
          </cell>
          <cell r="I5591" t="str">
            <v>olist</v>
          </cell>
          <cell r="J5591">
            <v>45600.290486111109</v>
          </cell>
          <cell r="K5591" t="str">
            <v>Entrega</v>
          </cell>
          <cell r="L5591" t="str">
            <v>A entrega do meu produto não aconteceu</v>
          </cell>
          <cell r="M5591" t="str">
            <v>Transportadora disse que entregou, mas eu não recebi</v>
          </cell>
          <cell r="N5591" t="str">
            <v>Interação com canal</v>
          </cell>
        </row>
        <row r="5592">
          <cell r="A5592">
            <v>420399</v>
          </cell>
          <cell r="B5592">
            <v>45600.873611111107</v>
          </cell>
          <cell r="C5592">
            <v>45600.45040509259</v>
          </cell>
          <cell r="D5592" t="str">
            <v>maria cruz</v>
          </cell>
          <cell r="E5592" t="str">
            <v>Mediação MeLi</v>
          </cell>
          <cell r="F5592" t="str">
            <v>Mediação MeLi</v>
          </cell>
          <cell r="G5592" t="str">
            <v>2000009475933430</v>
          </cell>
          <cell r="H5592" t="str">
            <v>Mediação MeLi</v>
          </cell>
          <cell r="I5592" t="str">
            <v>olist</v>
          </cell>
          <cell r="J5592">
            <v>45600.290509259263</v>
          </cell>
          <cell r="K5592" t="str">
            <v>Compra</v>
          </cell>
          <cell r="L5592" t="str">
            <v>Já fiz a compra e me arrependi</v>
          </cell>
          <cell r="M5592" t="str">
            <v>Me arrependi da compra (motivo não informado)</v>
          </cell>
          <cell r="N5592" t="str">
            <v>Interação com canal</v>
          </cell>
        </row>
        <row r="5593">
          <cell r="A5593">
            <v>420402</v>
          </cell>
          <cell r="B5593">
            <v>45600.836111111108</v>
          </cell>
          <cell r="C5593">
            <v>45600.489004629628</v>
          </cell>
          <cell r="D5593" t="str">
            <v>Letícia Ienzen</v>
          </cell>
          <cell r="E5593" t="str">
            <v>Mediação MeLi</v>
          </cell>
          <cell r="F5593" t="str">
            <v>Mediação MeLi</v>
          </cell>
          <cell r="G5593" t="str">
            <v>2000009516354318</v>
          </cell>
          <cell r="H5593" t="str">
            <v>Mediação MeLi</v>
          </cell>
          <cell r="I5593" t="str">
            <v>olisttop</v>
          </cell>
          <cell r="J5593">
            <v>45600.295034722221</v>
          </cell>
          <cell r="K5593" t="str">
            <v>Entrega</v>
          </cell>
          <cell r="L5593" t="str">
            <v>A entrega aconteceu de forma incorreta</v>
          </cell>
          <cell r="M5593" t="str">
            <v>A entrega veio faltando item</v>
          </cell>
          <cell r="N5593" t="str">
            <v>Interação com o buyer</v>
          </cell>
        </row>
        <row r="5594">
          <cell r="A5594">
            <v>420405</v>
          </cell>
          <cell r="B5594">
            <v>45600.84097222222</v>
          </cell>
          <cell r="C5594">
            <v>45600.453252314823</v>
          </cell>
          <cell r="D5594" t="str">
            <v>maria cruz</v>
          </cell>
          <cell r="E5594" t="str">
            <v>Mediação MeLi</v>
          </cell>
          <cell r="F5594" t="str">
            <v>Mediação MeLi</v>
          </cell>
          <cell r="G5594" t="str">
            <v>2000009650591794</v>
          </cell>
          <cell r="H5594" t="str">
            <v>Mediação MeLi</v>
          </cell>
          <cell r="I5594" t="str">
            <v>olist</v>
          </cell>
          <cell r="J5594">
            <v>45600.299930555557</v>
          </cell>
          <cell r="K5594" t="str">
            <v>Compra</v>
          </cell>
          <cell r="L5594" t="str">
            <v>Já fiz a compra e me arrependi</v>
          </cell>
          <cell r="M5594" t="str">
            <v>Me arrependi da compra (motivo não informado)</v>
          </cell>
          <cell r="N5594" t="str">
            <v>Interação com transportadora</v>
          </cell>
        </row>
        <row r="5595">
          <cell r="A5595">
            <v>420409</v>
          </cell>
          <cell r="B5595">
            <v>45600.848611111112</v>
          </cell>
          <cell r="C5595">
            <v>45600.457835648151</v>
          </cell>
          <cell r="D5595" t="str">
            <v>maria cruz</v>
          </cell>
          <cell r="E5595" t="str">
            <v>Mediação MeLi</v>
          </cell>
          <cell r="F5595" t="str">
            <v>Mediação MeLi</v>
          </cell>
          <cell r="G5595" t="str">
            <v>2000009579502796</v>
          </cell>
          <cell r="H5595" t="str">
            <v>Mediação MeLi</v>
          </cell>
          <cell r="I5595" t="str">
            <v>olist</v>
          </cell>
          <cell r="J5595">
            <v>45600.30740740741</v>
          </cell>
          <cell r="K5595" t="str">
            <v>Entrega</v>
          </cell>
          <cell r="L5595" t="str">
            <v>Quero saber sobre prazos de entrega</v>
          </cell>
          <cell r="M5595" t="str">
            <v>Meu pedido está atrasado</v>
          </cell>
          <cell r="N5595" t="str">
            <v>Interação com canal</v>
          </cell>
        </row>
        <row r="5596">
          <cell r="A5596">
            <v>420408</v>
          </cell>
          <cell r="B5596">
            <v>45600.848611111112</v>
          </cell>
          <cell r="C5596">
            <v>45600.460601851853</v>
          </cell>
          <cell r="D5596" t="str">
            <v>maria cruz</v>
          </cell>
          <cell r="E5596" t="str">
            <v>Mediação MeLi</v>
          </cell>
          <cell r="F5596" t="str">
            <v>Mediação MeLi</v>
          </cell>
          <cell r="G5596" t="str">
            <v>2000009664502494</v>
          </cell>
          <cell r="H5596" t="str">
            <v>Mediação MeLi</v>
          </cell>
          <cell r="I5596" t="str">
            <v>olist</v>
          </cell>
          <cell r="J5596">
            <v>45600.307442129633</v>
          </cell>
          <cell r="K5596" t="str">
            <v>Entrega</v>
          </cell>
          <cell r="L5596" t="str">
            <v>A entrega do meu produto não aconteceu</v>
          </cell>
          <cell r="M5596" t="str">
            <v>Transportadora disse que entregou, mas eu não recebi</v>
          </cell>
          <cell r="N5596" t="str">
            <v>Interação com canal</v>
          </cell>
        </row>
        <row r="5597">
          <cell r="A5597">
            <v>420411</v>
          </cell>
          <cell r="B5597">
            <v>45600.85</v>
          </cell>
          <cell r="C5597">
            <v>45600.46365740741</v>
          </cell>
          <cell r="D5597" t="str">
            <v>maria cruz</v>
          </cell>
          <cell r="E5597" t="str">
            <v>Mediação MeLi</v>
          </cell>
          <cell r="F5597" t="str">
            <v>Mediação MeLi</v>
          </cell>
          <cell r="G5597" t="str">
            <v>2000009661025778</v>
          </cell>
          <cell r="H5597" t="str">
            <v>Mediação MeLi</v>
          </cell>
          <cell r="I5597" t="str">
            <v>olist</v>
          </cell>
          <cell r="J5597">
            <v>45600.308912037042</v>
          </cell>
          <cell r="K5597" t="str">
            <v>Compra</v>
          </cell>
          <cell r="L5597" t="str">
            <v>Já fiz a compra e me arrependi</v>
          </cell>
          <cell r="M5597" t="str">
            <v>Me arrependi da compra (motivo não informado)</v>
          </cell>
          <cell r="N5597" t="str">
            <v>Interação com canal</v>
          </cell>
        </row>
        <row r="5598">
          <cell r="A5598">
            <v>420423</v>
          </cell>
          <cell r="B5598">
            <v>45600.836516203701</v>
          </cell>
          <cell r="C5598">
            <v>45600.476446759261</v>
          </cell>
          <cell r="D5598" t="str">
            <v>maria cruz</v>
          </cell>
          <cell r="E5598" t="str">
            <v>Mediação MeLi</v>
          </cell>
          <cell r="F5598" t="str">
            <v>Mediação MeLi</v>
          </cell>
          <cell r="G5598" t="str">
            <v>2000009580451070</v>
          </cell>
          <cell r="H5598" t="str">
            <v>Mediação MeLi</v>
          </cell>
          <cell r="I5598" t="str">
            <v>olist</v>
          </cell>
          <cell r="J5598">
            <v>45600.336516203701</v>
          </cell>
          <cell r="K5598" t="str">
            <v>Entrega</v>
          </cell>
          <cell r="L5598" t="str">
            <v>A entrega do meu produto não aconteceu</v>
          </cell>
          <cell r="M5598" t="str">
            <v>Não estava em casa / cliente ausente</v>
          </cell>
          <cell r="N5598" t="str">
            <v>Interação com canal</v>
          </cell>
        </row>
        <row r="5599">
          <cell r="A5599">
            <v>420427</v>
          </cell>
          <cell r="B5599">
            <v>45600.843622685177</v>
          </cell>
          <cell r="C5599">
            <v>45600.480520833327</v>
          </cell>
          <cell r="D5599" t="str">
            <v>maria cruz</v>
          </cell>
          <cell r="E5599" t="str">
            <v>Mediação MeLi</v>
          </cell>
          <cell r="F5599" t="str">
            <v>Mediação MeLi</v>
          </cell>
          <cell r="G5599" t="str">
            <v>2000009723768314</v>
          </cell>
          <cell r="H5599" t="str">
            <v>Mediação MeLi</v>
          </cell>
          <cell r="I5599" t="str">
            <v>olist</v>
          </cell>
          <cell r="J5599">
            <v>45600.343622685177</v>
          </cell>
          <cell r="K5599" t="str">
            <v>Compra</v>
          </cell>
          <cell r="L5599" t="str">
            <v>Já fiz a compra e me arrependi</v>
          </cell>
          <cell r="M5599" t="str">
            <v>Me arrependi da compra (motivo não informado)</v>
          </cell>
          <cell r="N5599" t="str">
            <v>Interação com canal</v>
          </cell>
        </row>
        <row r="5600">
          <cell r="A5600">
            <v>420434</v>
          </cell>
          <cell r="B5600">
            <v>45600.848368055558</v>
          </cell>
          <cell r="C5600">
            <v>45600.503784722219</v>
          </cell>
          <cell r="D5600" t="str">
            <v>Letícia Ienzen</v>
          </cell>
          <cell r="E5600" t="str">
            <v>Mediação MeLi</v>
          </cell>
          <cell r="F5600" t="str">
            <v>Mediação MeLi</v>
          </cell>
          <cell r="G5600" t="str">
            <v>2000009638794830</v>
          </cell>
          <cell r="H5600" t="str">
            <v>Mediação MeLi</v>
          </cell>
          <cell r="I5600" t="str">
            <v>olistsp</v>
          </cell>
          <cell r="J5600">
            <v>45600.348368055558</v>
          </cell>
          <cell r="K5600" t="str">
            <v>Entrega</v>
          </cell>
          <cell r="L5600" t="str">
            <v>Quero saber sobre prazos de entrega</v>
          </cell>
          <cell r="M5600" t="str">
            <v>Meu pedido está atrasado</v>
          </cell>
          <cell r="N5600" t="str">
            <v>Sem atuação no protocolo - Já tratado</v>
          </cell>
        </row>
        <row r="5601">
          <cell r="A5601">
            <v>420436</v>
          </cell>
          <cell r="B5601">
            <v>45600.850162037037</v>
          </cell>
          <cell r="C5601">
            <v>45600.482129629629</v>
          </cell>
          <cell r="D5601" t="str">
            <v>maria cruz</v>
          </cell>
          <cell r="E5601" t="str">
            <v>Mediação MeLi</v>
          </cell>
          <cell r="F5601" t="str">
            <v>Mediação MeLi</v>
          </cell>
          <cell r="G5601" t="str">
            <v>2000009710790022</v>
          </cell>
          <cell r="H5601" t="str">
            <v>Mediação MeLi</v>
          </cell>
          <cell r="I5601" t="str">
            <v>olist</v>
          </cell>
          <cell r="J5601">
            <v>45600.350162037037</v>
          </cell>
          <cell r="K5601" t="str">
            <v>Compra</v>
          </cell>
          <cell r="L5601" t="str">
            <v>Já fiz a compra e me arrependi</v>
          </cell>
          <cell r="M5601" t="str">
            <v>Me arrependi da compra (motivo não informado)</v>
          </cell>
          <cell r="N5601" t="str">
            <v>Interação com canal</v>
          </cell>
        </row>
        <row r="5602">
          <cell r="A5602">
            <v>420439</v>
          </cell>
          <cell r="B5602">
            <v>45600.850902777784</v>
          </cell>
          <cell r="C5602">
            <v>45600.478576388887</v>
          </cell>
          <cell r="D5602" t="str">
            <v>Letícia Ienzen</v>
          </cell>
          <cell r="E5602" t="str">
            <v>Mediação MeLi</v>
          </cell>
          <cell r="F5602" t="str">
            <v>Mediação MeLi</v>
          </cell>
          <cell r="G5602" t="str">
            <v>2000009540139598</v>
          </cell>
          <cell r="H5602" t="str">
            <v>Mediação MeLi</v>
          </cell>
          <cell r="I5602" t="str">
            <v>olistph</v>
          </cell>
          <cell r="J5602">
            <v>45600.350902777784</v>
          </cell>
          <cell r="K5602" t="str">
            <v>Entrega</v>
          </cell>
          <cell r="L5602" t="str">
            <v>Quero saber sobre prazos de entrega</v>
          </cell>
          <cell r="M5602" t="str">
            <v>Quero código de rastreio</v>
          </cell>
          <cell r="N5602" t="str">
            <v>Interação com o buyer</v>
          </cell>
        </row>
        <row r="5603">
          <cell r="A5603">
            <v>420442</v>
          </cell>
          <cell r="B5603">
            <v>45600.851458333331</v>
          </cell>
          <cell r="C5603">
            <v>45600.484189814822</v>
          </cell>
          <cell r="D5603" t="str">
            <v>maria cruz</v>
          </cell>
          <cell r="E5603" t="str">
            <v>Mediação MeLi</v>
          </cell>
          <cell r="F5603" t="str">
            <v>Mediação MeLi</v>
          </cell>
          <cell r="G5603" t="str">
            <v>2000009465594160</v>
          </cell>
          <cell r="H5603" t="str">
            <v>Mediação MeLi</v>
          </cell>
          <cell r="I5603" t="str">
            <v>olist</v>
          </cell>
          <cell r="J5603">
            <v>45600.351458333331</v>
          </cell>
          <cell r="K5603" t="str">
            <v>Entrega</v>
          </cell>
          <cell r="L5603" t="str">
            <v>Quero saber sobre prazos de entrega</v>
          </cell>
          <cell r="M5603" t="str">
            <v>Meu pedido está atrasado</v>
          </cell>
          <cell r="N5603" t="str">
            <v>Interação com canal</v>
          </cell>
        </row>
        <row r="5604">
          <cell r="A5604">
            <v>420443</v>
          </cell>
          <cell r="B5604">
            <v>45600.851701388892</v>
          </cell>
          <cell r="C5604">
            <v>45600.485937500001</v>
          </cell>
          <cell r="D5604" t="str">
            <v>maria cruz</v>
          </cell>
          <cell r="E5604" t="str">
            <v>Mediação MeLi</v>
          </cell>
          <cell r="F5604" t="str">
            <v>Mediação MeLi</v>
          </cell>
          <cell r="G5604" t="str">
            <v>2000009604163090</v>
          </cell>
          <cell r="H5604" t="str">
            <v>Mediação MeLi</v>
          </cell>
          <cell r="I5604" t="str">
            <v>olist</v>
          </cell>
          <cell r="J5604">
            <v>45600.351701388892</v>
          </cell>
          <cell r="K5604" t="str">
            <v>Compra</v>
          </cell>
          <cell r="L5604" t="str">
            <v>Já fiz a compra e me arrependi</v>
          </cell>
          <cell r="M5604" t="str">
            <v>Não posso esperar que o produto chegue</v>
          </cell>
          <cell r="N5604" t="str">
            <v>Sem atuação no protocolo - Já tratado</v>
          </cell>
        </row>
        <row r="5605">
          <cell r="A5605">
            <v>420446</v>
          </cell>
          <cell r="B5605">
            <v>45600.855104166672</v>
          </cell>
          <cell r="C5605">
            <v>45600.507372685177</v>
          </cell>
          <cell r="D5605" t="str">
            <v>Letícia Ienzen</v>
          </cell>
          <cell r="E5605" t="str">
            <v>Mediação MeLi</v>
          </cell>
          <cell r="F5605" t="str">
            <v>Mediação MeLi</v>
          </cell>
          <cell r="G5605" t="str">
            <v>2000009688874966</v>
          </cell>
          <cell r="H5605" t="str">
            <v>Mediação MeLi</v>
          </cell>
          <cell r="I5605" t="str">
            <v>olisttop</v>
          </cell>
          <cell r="J5605">
            <v>45600.355104166672</v>
          </cell>
          <cell r="K5605" t="str">
            <v>Entrega</v>
          </cell>
          <cell r="L5605" t="str">
            <v>Quero saber sobre prazos de entrega</v>
          </cell>
          <cell r="M5605" t="str">
            <v>Meu pedido está atrasado</v>
          </cell>
          <cell r="N5605" t="str">
            <v>Interação com o buyer</v>
          </cell>
        </row>
        <row r="5606">
          <cell r="A5606">
            <v>420447</v>
          </cell>
          <cell r="B5606">
            <v>45600.855416666673</v>
          </cell>
          <cell r="C5606">
            <v>45600.491770833331</v>
          </cell>
          <cell r="D5606" t="str">
            <v>yasmin castilho</v>
          </cell>
          <cell r="E5606" t="str">
            <v>Mediação MeLi</v>
          </cell>
          <cell r="F5606" t="str">
            <v>Mediação MeLi</v>
          </cell>
          <cell r="G5606" t="str">
            <v>2000009703256642</v>
          </cell>
          <cell r="H5606" t="str">
            <v>Mediação MeLi</v>
          </cell>
          <cell r="I5606" t="str">
            <v>olistph</v>
          </cell>
          <cell r="J5606">
            <v>45600.355416666673</v>
          </cell>
          <cell r="K5606" t="str">
            <v>Entrega</v>
          </cell>
          <cell r="L5606" t="str">
            <v>A entrega do meu produto não aconteceu</v>
          </cell>
          <cell r="M5606" t="str">
            <v>Transportadora disse que entregou, mas eu não recebi</v>
          </cell>
          <cell r="N5606" t="str">
            <v>Sem atuação no protocolo - Já tratado</v>
          </cell>
        </row>
        <row r="5607">
          <cell r="A5607">
            <v>420451</v>
          </cell>
          <cell r="B5607">
            <v>45600.858912037038</v>
          </cell>
          <cell r="C5607">
            <v>45600.487812500003</v>
          </cell>
          <cell r="D5607" t="str">
            <v>maria cruz</v>
          </cell>
          <cell r="E5607" t="str">
            <v>Mediação MeLi</v>
          </cell>
          <cell r="F5607" t="str">
            <v>Mediação MeLi</v>
          </cell>
          <cell r="G5607" t="str">
            <v>2000009675013180</v>
          </cell>
          <cell r="H5607" t="str">
            <v>Mediação MeLi</v>
          </cell>
          <cell r="I5607" t="str">
            <v>olist</v>
          </cell>
          <cell r="J5607">
            <v>45600.358912037038</v>
          </cell>
          <cell r="K5607" t="str">
            <v>Entrega</v>
          </cell>
          <cell r="L5607" t="str">
            <v>A entrega do meu produto não aconteceu</v>
          </cell>
          <cell r="M5607" t="str">
            <v>Não estava em casa / cliente ausente</v>
          </cell>
          <cell r="N5607" t="str">
            <v>Interação com canal</v>
          </cell>
        </row>
        <row r="5608">
          <cell r="A5608">
            <v>420453</v>
          </cell>
          <cell r="B5608">
            <v>45600.858993055554</v>
          </cell>
          <cell r="C5608">
            <v>45600.490069444437</v>
          </cell>
          <cell r="D5608" t="str">
            <v>maria cruz</v>
          </cell>
          <cell r="E5608" t="str">
            <v>Mediação MeLi</v>
          </cell>
          <cell r="F5608" t="str">
            <v>Mediação MeLi</v>
          </cell>
          <cell r="G5608" t="str">
            <v>2000009722157988</v>
          </cell>
          <cell r="H5608" t="str">
            <v>Mediação MeLi</v>
          </cell>
          <cell r="I5608" t="str">
            <v>olist</v>
          </cell>
          <cell r="J5608">
            <v>45600.358993055554</v>
          </cell>
          <cell r="K5608" t="str">
            <v>Compra</v>
          </cell>
          <cell r="L5608" t="str">
            <v>Já fiz a compra e me arrependi</v>
          </cell>
          <cell r="M5608" t="str">
            <v>Encontrei o mesmo produto por um preço menor</v>
          </cell>
          <cell r="N5608" t="str">
            <v>Interação com canal</v>
          </cell>
        </row>
        <row r="5609">
          <cell r="A5609">
            <v>420456</v>
          </cell>
          <cell r="B5609">
            <v>45600.860127314823</v>
          </cell>
          <cell r="C5609">
            <v>45600.491516203707</v>
          </cell>
          <cell r="D5609" t="str">
            <v>maria cruz</v>
          </cell>
          <cell r="E5609" t="str">
            <v>Mediação MeLi</v>
          </cell>
          <cell r="F5609" t="str">
            <v>Mediação MeLi</v>
          </cell>
          <cell r="G5609" t="str">
            <v>2000009675659500</v>
          </cell>
          <cell r="H5609" t="str">
            <v>Mediação MeLi</v>
          </cell>
          <cell r="I5609" t="str">
            <v>olist</v>
          </cell>
          <cell r="J5609">
            <v>45600.360127314823</v>
          </cell>
          <cell r="K5609" t="str">
            <v>Entrega</v>
          </cell>
          <cell r="L5609" t="str">
            <v>Quero saber sobre prazos de entrega</v>
          </cell>
          <cell r="M5609" t="str">
            <v>Quanto tempo demora pra chegar?</v>
          </cell>
          <cell r="N5609" t="str">
            <v>Interação com canal</v>
          </cell>
        </row>
        <row r="5610">
          <cell r="A5610">
            <v>420463</v>
          </cell>
          <cell r="B5610">
            <v>45600.861250000002</v>
          </cell>
          <cell r="C5610">
            <v>45600.486886574072</v>
          </cell>
          <cell r="D5610" t="str">
            <v>yasmin castilho</v>
          </cell>
          <cell r="E5610" t="str">
            <v>Mediação MeLi</v>
          </cell>
          <cell r="F5610" t="str">
            <v>Mediação MeLi</v>
          </cell>
          <cell r="G5610" t="str">
            <v>2000009647753414</v>
          </cell>
          <cell r="H5610" t="str">
            <v>Mediação MeLi</v>
          </cell>
          <cell r="I5610" t="str">
            <v>olisttop</v>
          </cell>
          <cell r="J5610">
            <v>45600.361250000002</v>
          </cell>
          <cell r="K5610" t="str">
            <v>Entrega</v>
          </cell>
          <cell r="L5610" t="str">
            <v>Quero saber sobre prazos de entrega</v>
          </cell>
          <cell r="M5610" t="str">
            <v>Meu pedido está atrasado</v>
          </cell>
          <cell r="N5610" t="str">
            <v>Interação com canal</v>
          </cell>
        </row>
        <row r="5611">
          <cell r="A5611">
            <v>420466</v>
          </cell>
          <cell r="B5611">
            <v>45600.861435185187</v>
          </cell>
          <cell r="C5611">
            <v>45600.492800925917</v>
          </cell>
          <cell r="D5611" t="str">
            <v>maria cruz</v>
          </cell>
          <cell r="E5611" t="str">
            <v>Mediação MeLi</v>
          </cell>
          <cell r="F5611" t="str">
            <v>Mediação MeLi</v>
          </cell>
          <cell r="G5611" t="str">
            <v>2000009676922938</v>
          </cell>
          <cell r="H5611" t="str">
            <v>Mediação MeLi</v>
          </cell>
          <cell r="I5611" t="str">
            <v>olist</v>
          </cell>
          <cell r="J5611">
            <v>45600.361435185187</v>
          </cell>
          <cell r="K5611" t="str">
            <v>Entrega</v>
          </cell>
          <cell r="L5611" t="str">
            <v>A entrega do meu produto não aconteceu</v>
          </cell>
          <cell r="M5611" t="str">
            <v>Transportadora disse que entregou, mas eu não recebi</v>
          </cell>
          <cell r="N5611" t="str">
            <v>Interação com canal</v>
          </cell>
        </row>
        <row r="5612">
          <cell r="A5612">
            <v>420469</v>
          </cell>
          <cell r="B5612">
            <v>45600.862118055556</v>
          </cell>
          <cell r="C5612">
            <v>45600.496550925927</v>
          </cell>
          <cell r="D5612" t="str">
            <v>maria cruz</v>
          </cell>
          <cell r="E5612" t="str">
            <v>Mediação MeLi</v>
          </cell>
          <cell r="F5612" t="str">
            <v>Mediação MeLi</v>
          </cell>
          <cell r="G5612" t="str">
            <v>2000009669195476</v>
          </cell>
          <cell r="H5612" t="str">
            <v>Mediação MeLi</v>
          </cell>
          <cell r="I5612" t="str">
            <v>olist</v>
          </cell>
          <cell r="J5612">
            <v>45600.362118055556</v>
          </cell>
          <cell r="K5612" t="str">
            <v>Entrega</v>
          </cell>
          <cell r="L5612" t="str">
            <v>Quero saber sobre prazos de entrega</v>
          </cell>
          <cell r="M5612" t="str">
            <v>Meu pedido está atrasado</v>
          </cell>
          <cell r="N5612" t="str">
            <v>Sem atuação no protocolo - Já tratado</v>
          </cell>
        </row>
        <row r="5613">
          <cell r="A5613">
            <v>420470</v>
          </cell>
          <cell r="B5613">
            <v>45600.862766203703</v>
          </cell>
          <cell r="C5613">
            <v>45600.489699074067</v>
          </cell>
          <cell r="D5613" t="str">
            <v>yasmin castilho</v>
          </cell>
          <cell r="E5613" t="str">
            <v>Mediação MeLi</v>
          </cell>
          <cell r="F5613" t="str">
            <v>Mediação MeLi</v>
          </cell>
          <cell r="G5613" t="str">
            <v>2000009697520256</v>
          </cell>
          <cell r="H5613" t="str">
            <v>Mediação MeLi</v>
          </cell>
          <cell r="I5613" t="str">
            <v>olisttop</v>
          </cell>
          <cell r="J5613">
            <v>45600.362766203703</v>
          </cell>
          <cell r="K5613" t="str">
            <v>Entrega</v>
          </cell>
          <cell r="L5613" t="str">
            <v>Quero saber sobre prazos de entrega</v>
          </cell>
          <cell r="M5613" t="str">
            <v>Meu pedido está atrasado</v>
          </cell>
          <cell r="N5613" t="str">
            <v>Interação com canal</v>
          </cell>
        </row>
        <row r="5614">
          <cell r="A5614">
            <v>420471</v>
          </cell>
          <cell r="B5614">
            <v>45600.864305555559</v>
          </cell>
          <cell r="C5614">
            <v>45600.484456018523</v>
          </cell>
          <cell r="D5614" t="str">
            <v>yasmin castilho</v>
          </cell>
          <cell r="E5614" t="str">
            <v>Mediação MeLi</v>
          </cell>
          <cell r="F5614" t="str">
            <v>Mediação MeLi</v>
          </cell>
          <cell r="G5614" t="str">
            <v>2000009582237468</v>
          </cell>
          <cell r="H5614" t="str">
            <v>Mediação MeLi</v>
          </cell>
          <cell r="I5614" t="str">
            <v>olist</v>
          </cell>
          <cell r="J5614">
            <v>45600.364305555559</v>
          </cell>
          <cell r="K5614" t="str">
            <v>Entrega</v>
          </cell>
          <cell r="L5614" t="str">
            <v>A entrega aconteceu de forma incorreta</v>
          </cell>
          <cell r="M5614" t="str">
            <v>Produto veio quebrado/embalagem está avariada</v>
          </cell>
          <cell r="N5614" t="str">
            <v>Sem atuação no protocolo - Já tratado</v>
          </cell>
        </row>
        <row r="5615">
          <cell r="A5615">
            <v>420473</v>
          </cell>
          <cell r="B5615">
            <v>45600.865185185183</v>
          </cell>
          <cell r="C5615">
            <v>45600.490833333337</v>
          </cell>
          <cell r="D5615" t="str">
            <v>yasmin castilho</v>
          </cell>
          <cell r="E5615" t="str">
            <v>Mediação MeLi</v>
          </cell>
          <cell r="F5615" t="str">
            <v>Mediação MeLi</v>
          </cell>
          <cell r="G5615" t="str">
            <v>2000009649965220</v>
          </cell>
          <cell r="H5615" t="str">
            <v>Mediação MeLi</v>
          </cell>
          <cell r="I5615" t="str">
            <v>olisttop</v>
          </cell>
          <cell r="J5615">
            <v>45600.365185185183</v>
          </cell>
          <cell r="K5615" t="str">
            <v>Compra</v>
          </cell>
          <cell r="L5615" t="str">
            <v>Já fiz a compra e me arrependi</v>
          </cell>
          <cell r="M5615" t="str">
            <v>Me arrependi da compra (motivo não informado)</v>
          </cell>
          <cell r="N5615" t="str">
            <v>Interação com canal</v>
          </cell>
        </row>
        <row r="5616">
          <cell r="A5616">
            <v>420475</v>
          </cell>
          <cell r="B5616">
            <v>45600.867627314823</v>
          </cell>
          <cell r="C5616">
            <v>45600.482210648152</v>
          </cell>
          <cell r="D5616" t="str">
            <v>yasmin castilho</v>
          </cell>
          <cell r="E5616" t="str">
            <v>Mediação MeLi</v>
          </cell>
          <cell r="F5616" t="str">
            <v>Mediação MeLi</v>
          </cell>
          <cell r="G5616" t="str">
            <v>2000009626532600</v>
          </cell>
          <cell r="H5616" t="str">
            <v>Mediação MeLi</v>
          </cell>
          <cell r="I5616" t="str">
            <v>olistmercadolivre2xexpresso</v>
          </cell>
          <cell r="J5616">
            <v>45600.367627314823</v>
          </cell>
          <cell r="K5616" t="str">
            <v>Entrega</v>
          </cell>
          <cell r="L5616" t="str">
            <v>A entrega do meu produto não aconteceu</v>
          </cell>
          <cell r="M5616" t="str">
            <v>Tive um problema com a troca do endereço</v>
          </cell>
          <cell r="N5616" t="str">
            <v>Interação com canal</v>
          </cell>
        </row>
        <row r="5617">
          <cell r="A5617">
            <v>420477</v>
          </cell>
          <cell r="B5617">
            <v>45600.867650462962</v>
          </cell>
          <cell r="C5617">
            <v>45600.492673611108</v>
          </cell>
          <cell r="D5617" t="str">
            <v>yasmin castilho</v>
          </cell>
          <cell r="E5617" t="str">
            <v>Mediação MeLi</v>
          </cell>
          <cell r="F5617" t="str">
            <v>Mediação MeLi</v>
          </cell>
          <cell r="G5617" t="str">
            <v>2000009683035964</v>
          </cell>
          <cell r="H5617" t="str">
            <v>Mediação MeLi</v>
          </cell>
          <cell r="I5617" t="str">
            <v>olistph</v>
          </cell>
          <cell r="J5617">
            <v>45600.367650462962</v>
          </cell>
          <cell r="K5617" t="str">
            <v>Compra</v>
          </cell>
          <cell r="L5617" t="str">
            <v>Já fiz a compra e me arrependi</v>
          </cell>
          <cell r="M5617" t="str">
            <v>Me arrependi da compra (motivo não informado)</v>
          </cell>
          <cell r="N5617" t="str">
            <v>Interação com canal</v>
          </cell>
        </row>
        <row r="5618">
          <cell r="A5618">
            <v>420478</v>
          </cell>
          <cell r="B5618">
            <v>45600.868113425917</v>
          </cell>
          <cell r="C5618">
            <v>45600.493680555563</v>
          </cell>
          <cell r="D5618" t="str">
            <v>yasmin castilho</v>
          </cell>
          <cell r="E5618" t="str">
            <v>Mediação MeLi</v>
          </cell>
          <cell r="F5618" t="str">
            <v>Mediação MeLi</v>
          </cell>
          <cell r="G5618" t="str">
            <v>2000009715090656</v>
          </cell>
          <cell r="H5618" t="str">
            <v>Mediação MeLi</v>
          </cell>
          <cell r="I5618" t="str">
            <v>olistph</v>
          </cell>
          <cell r="J5618">
            <v>45600.368113425917</v>
          </cell>
          <cell r="K5618" t="str">
            <v>Compra</v>
          </cell>
          <cell r="L5618" t="str">
            <v>Já fiz a compra e me arrependi</v>
          </cell>
          <cell r="M5618" t="str">
            <v>Me arrependi da compra (motivo não informado)</v>
          </cell>
          <cell r="N5618" t="str">
            <v>Interação com canal</v>
          </cell>
        </row>
        <row r="5619">
          <cell r="A5619">
            <v>420480</v>
          </cell>
          <cell r="B5619">
            <v>45600.868472222217</v>
          </cell>
          <cell r="C5619">
            <v>45600.483807870369</v>
          </cell>
          <cell r="D5619" t="str">
            <v>enzo silva</v>
          </cell>
          <cell r="E5619" t="str">
            <v>Mediação MeLi</v>
          </cell>
          <cell r="F5619" t="str">
            <v>Mediação MeLi</v>
          </cell>
          <cell r="G5619" t="str">
            <v>2000009689026658</v>
          </cell>
          <cell r="H5619" t="str">
            <v>Mediação MeLi</v>
          </cell>
          <cell r="I5619" t="str">
            <v>olist</v>
          </cell>
          <cell r="J5619">
            <v>45600.368472222217</v>
          </cell>
          <cell r="K5619" t="str">
            <v>Entrega</v>
          </cell>
          <cell r="L5619" t="str">
            <v>Quero saber sobre prazos de entrega</v>
          </cell>
          <cell r="M5619" t="str">
            <v>Meu pedido está atrasado</v>
          </cell>
          <cell r="N5619" t="str">
            <v>Sem atuação no protocolo - Já tratado</v>
          </cell>
        </row>
        <row r="5620">
          <cell r="A5620">
            <v>420483</v>
          </cell>
          <cell r="B5620">
            <v>45600.870740740742</v>
          </cell>
          <cell r="C5620">
            <v>45600.488854166673</v>
          </cell>
          <cell r="D5620" t="str">
            <v>enzo silva</v>
          </cell>
          <cell r="E5620" t="str">
            <v>Mediação MeLi</v>
          </cell>
          <cell r="F5620" t="str">
            <v>Mediação MeLi</v>
          </cell>
          <cell r="G5620" t="str">
            <v>2000009677866506</v>
          </cell>
          <cell r="H5620" t="str">
            <v>Mediação MeLi</v>
          </cell>
          <cell r="I5620" t="str">
            <v>olistph</v>
          </cell>
          <cell r="J5620">
            <v>45600.370740740742</v>
          </cell>
          <cell r="K5620" t="str">
            <v>Entrega</v>
          </cell>
          <cell r="L5620" t="str">
            <v>A entrega aconteceu de forma incorreta</v>
          </cell>
          <cell r="M5620" t="str">
            <v>Produto veio quebrado/embalagem está avariada</v>
          </cell>
          <cell r="N5620" t="str">
            <v>Interação com canal</v>
          </cell>
        </row>
        <row r="5621">
          <cell r="A5621">
            <v>420485</v>
          </cell>
          <cell r="B5621">
            <v>45600.874108796299</v>
          </cell>
          <cell r="C5621">
            <v>45600.489918981482</v>
          </cell>
          <cell r="D5621" t="str">
            <v>enzo silva</v>
          </cell>
          <cell r="E5621" t="str">
            <v>Mediação MeLi</v>
          </cell>
          <cell r="F5621" t="str">
            <v>Mediação MeLi</v>
          </cell>
          <cell r="G5621" t="str">
            <v>2000009648664588</v>
          </cell>
          <cell r="H5621" t="str">
            <v>Mediação MeLi</v>
          </cell>
          <cell r="I5621" t="str">
            <v>olistph</v>
          </cell>
          <cell r="J5621">
            <v>45600.374108796299</v>
          </cell>
          <cell r="K5621" t="str">
            <v>Entrega</v>
          </cell>
          <cell r="L5621" t="str">
            <v>Quero saber sobre prazos de entrega</v>
          </cell>
          <cell r="M5621" t="str">
            <v>Meu pedido está atrasado</v>
          </cell>
          <cell r="N5621" t="str">
            <v>Sem atuação no protocolo - Já tratado</v>
          </cell>
        </row>
        <row r="5622">
          <cell r="A5622">
            <v>420486</v>
          </cell>
          <cell r="B5622">
            <v>45600.874143518522</v>
          </cell>
          <cell r="C5622">
            <v>45600.485613425917</v>
          </cell>
          <cell r="D5622" t="str">
            <v>enzo silva</v>
          </cell>
          <cell r="E5622" t="str">
            <v>Mediação MeLi</v>
          </cell>
          <cell r="F5622" t="str">
            <v>Mediação MeLi</v>
          </cell>
          <cell r="G5622" t="str">
            <v>2000009604260260</v>
          </cell>
          <cell r="H5622" t="str">
            <v>Mediação MeLi</v>
          </cell>
          <cell r="I5622" t="str">
            <v>olisttop</v>
          </cell>
          <cell r="J5622">
            <v>45600.374143518522</v>
          </cell>
          <cell r="K5622" t="str">
            <v>Entrega</v>
          </cell>
          <cell r="L5622" t="str">
            <v>A entrega do meu produto não aconteceu</v>
          </cell>
          <cell r="M5622" t="str">
            <v>Não estava em casa / cliente ausente</v>
          </cell>
          <cell r="N5622" t="str">
            <v>Sem atuação no protocolo - Já tratado</v>
          </cell>
        </row>
        <row r="5623">
          <cell r="A5623">
            <v>420487</v>
          </cell>
          <cell r="B5623">
            <v>45600.874710648153</v>
          </cell>
          <cell r="C5623">
            <v>45600.4921875</v>
          </cell>
          <cell r="D5623" t="str">
            <v>enzo silva</v>
          </cell>
          <cell r="E5623" t="str">
            <v>Mediação MeLi</v>
          </cell>
          <cell r="F5623" t="str">
            <v>Mediação MeLi</v>
          </cell>
          <cell r="G5623" t="str">
            <v>2000009645070392</v>
          </cell>
          <cell r="H5623" t="str">
            <v>Mediação MeLi</v>
          </cell>
          <cell r="I5623" t="str">
            <v>olist</v>
          </cell>
          <cell r="J5623">
            <v>45600.374710648153</v>
          </cell>
          <cell r="K5623" t="str">
            <v>Entrega</v>
          </cell>
          <cell r="L5623" t="str">
            <v>A entrega do meu produto não aconteceu</v>
          </cell>
          <cell r="M5623" t="str">
            <v>Transportadora disse que entregou, mas eu não recebi</v>
          </cell>
          <cell r="N5623" t="str">
            <v>Interação com canal</v>
          </cell>
        </row>
        <row r="5624">
          <cell r="A5624">
            <v>420488</v>
          </cell>
          <cell r="B5624">
            <v>45600.874849537038</v>
          </cell>
          <cell r="C5624">
            <v>45600.494421296287</v>
          </cell>
          <cell r="D5624" t="str">
            <v>enzo silva</v>
          </cell>
          <cell r="E5624" t="str">
            <v>Mediação MeLi</v>
          </cell>
          <cell r="F5624" t="str">
            <v>Mediação MeLi</v>
          </cell>
          <cell r="G5624" t="str">
            <v>2000009703950354</v>
          </cell>
          <cell r="H5624" t="str">
            <v>Mediação MeLi</v>
          </cell>
          <cell r="I5624" t="str">
            <v>olistme2</v>
          </cell>
          <cell r="J5624">
            <v>45600.374849537038</v>
          </cell>
          <cell r="K5624" t="str">
            <v>Entrega</v>
          </cell>
          <cell r="L5624" t="str">
            <v>A entrega aconteceu de forma incorreta</v>
          </cell>
          <cell r="M5624" t="str">
            <v>A entrega veio faltando item</v>
          </cell>
          <cell r="N5624" t="str">
            <v>Interação com canal</v>
          </cell>
        </row>
        <row r="5625">
          <cell r="A5625">
            <v>420490</v>
          </cell>
          <cell r="B5625">
            <v>45600.876296296286</v>
          </cell>
          <cell r="C5625">
            <v>45600.491331018522</v>
          </cell>
          <cell r="D5625" t="str">
            <v>enzo silva</v>
          </cell>
          <cell r="E5625" t="str">
            <v>Mediação MeLi</v>
          </cell>
          <cell r="F5625" t="str">
            <v>Mediação MeLi</v>
          </cell>
          <cell r="G5625" t="str">
            <v>2000009721891328</v>
          </cell>
          <cell r="H5625" t="str">
            <v>Mediação MeLi</v>
          </cell>
          <cell r="I5625" t="str">
            <v>olistph</v>
          </cell>
          <cell r="J5625">
            <v>45600.376296296286</v>
          </cell>
          <cell r="K5625" t="str">
            <v>Compra</v>
          </cell>
          <cell r="L5625" t="str">
            <v>Já fiz a compra e me arrependi</v>
          </cell>
          <cell r="M5625" t="str">
            <v>Me arrependi da compra (motivo não informado)</v>
          </cell>
          <cell r="N5625" t="str">
            <v>Interação com canal</v>
          </cell>
        </row>
        <row r="5626">
          <cell r="A5626">
            <v>420493</v>
          </cell>
          <cell r="B5626">
            <v>45600.878206018519</v>
          </cell>
          <cell r="C5626">
            <v>45600.495347222219</v>
          </cell>
          <cell r="D5626" t="str">
            <v>enzo silva</v>
          </cell>
          <cell r="E5626" t="str">
            <v>Mediação MeLi</v>
          </cell>
          <cell r="F5626" t="str">
            <v>Mediação MeLi</v>
          </cell>
          <cell r="G5626" t="str">
            <v>2000009586152804</v>
          </cell>
          <cell r="H5626" t="str">
            <v>Mediação MeLi</v>
          </cell>
          <cell r="I5626" t="str">
            <v>olist</v>
          </cell>
          <cell r="J5626">
            <v>45600.378206018519</v>
          </cell>
          <cell r="K5626" t="str">
            <v>Entrega</v>
          </cell>
          <cell r="L5626" t="str">
            <v>A entrega do meu produto não aconteceu</v>
          </cell>
          <cell r="M5626" t="str">
            <v>Transportadora disse que entregou, mas eu não recebi</v>
          </cell>
          <cell r="N5626" t="str">
            <v>Interação com canal</v>
          </cell>
        </row>
        <row r="5627">
          <cell r="A5627">
            <v>420494</v>
          </cell>
          <cell r="B5627">
            <v>45600.878344907411</v>
          </cell>
          <cell r="C5627">
            <v>45600.497048611112</v>
          </cell>
          <cell r="D5627" t="str">
            <v>enzo silva</v>
          </cell>
          <cell r="E5627" t="str">
            <v>Mediação MeLi</v>
          </cell>
          <cell r="F5627" t="str">
            <v>Mediação MeLi</v>
          </cell>
          <cell r="G5627" t="str">
            <v>2000009593899984</v>
          </cell>
          <cell r="H5627" t="str">
            <v>Mediação MeLi</v>
          </cell>
          <cell r="I5627" t="str">
            <v>olist</v>
          </cell>
          <cell r="J5627">
            <v>45600.378344907411</v>
          </cell>
          <cell r="K5627" t="str">
            <v>Entrega</v>
          </cell>
          <cell r="L5627" t="str">
            <v>Quero saber sobre prazos de entrega</v>
          </cell>
          <cell r="M5627" t="str">
            <v>Meu pedido está atrasado</v>
          </cell>
          <cell r="N5627" t="str">
            <v>Aguardando retorno do Seller</v>
          </cell>
        </row>
        <row r="5628">
          <cell r="A5628">
            <v>420495</v>
          </cell>
          <cell r="B5628">
            <v>45600.878958333327</v>
          </cell>
          <cell r="C5628">
            <v>45600.486678240741</v>
          </cell>
          <cell r="D5628" t="str">
            <v>enzo silva</v>
          </cell>
          <cell r="E5628" t="str">
            <v>Mediação MeLi</v>
          </cell>
          <cell r="F5628" t="str">
            <v>Mediação MeLi</v>
          </cell>
          <cell r="G5628" t="str">
            <v>2000009698466002</v>
          </cell>
          <cell r="H5628" t="str">
            <v>Mediação MeLi</v>
          </cell>
          <cell r="I5628" t="str">
            <v>olisttop</v>
          </cell>
          <cell r="J5628">
            <v>45600.378958333327</v>
          </cell>
          <cell r="K5628" t="str">
            <v>Compra</v>
          </cell>
          <cell r="L5628" t="str">
            <v>Já fiz a compra e me arrependi</v>
          </cell>
          <cell r="M5628" t="str">
            <v>Fiz a compra errada</v>
          </cell>
          <cell r="N5628" t="str">
            <v>Interação com canal</v>
          </cell>
        </row>
        <row r="5629">
          <cell r="A5629">
            <v>420496</v>
          </cell>
          <cell r="B5629">
            <v>45600.879120370373</v>
          </cell>
          <cell r="C5629">
            <v>45600.495451388888</v>
          </cell>
          <cell r="D5629" t="str">
            <v>Endler Feitosa</v>
          </cell>
          <cell r="E5629" t="str">
            <v>Mediação MeLi</v>
          </cell>
          <cell r="F5629" t="str">
            <v>Mediação MeLi</v>
          </cell>
          <cell r="G5629" t="str">
            <v>2000009700685378</v>
          </cell>
          <cell r="H5629" t="str">
            <v>Mediação MeLi</v>
          </cell>
          <cell r="I5629" t="str">
            <v>olistmercadolivre2xexpresso</v>
          </cell>
          <cell r="J5629">
            <v>45600.379120370373</v>
          </cell>
          <cell r="K5629" t="str">
            <v>Produto</v>
          </cell>
          <cell r="L5629" t="str">
            <v>Tive problema com produto/embalagem</v>
          </cell>
          <cell r="M5629" t="str">
            <v>Meu produto veio errado</v>
          </cell>
          <cell r="N5629" t="str">
            <v>Interação com o buyer</v>
          </cell>
        </row>
        <row r="5630">
          <cell r="A5630">
            <v>420500</v>
          </cell>
          <cell r="B5630">
            <v>45600.881018518521</v>
          </cell>
          <cell r="C5630">
            <v>45600.499710648153</v>
          </cell>
          <cell r="D5630" t="str">
            <v>Endler Feitosa</v>
          </cell>
          <cell r="E5630" t="str">
            <v>Mediação MeLi</v>
          </cell>
          <cell r="F5630" t="str">
            <v>Mediação MeLi</v>
          </cell>
          <cell r="G5630" t="str">
            <v>2000009724653376</v>
          </cell>
          <cell r="H5630" t="str">
            <v>Mediação MeLi</v>
          </cell>
          <cell r="I5630" t="str">
            <v>olist</v>
          </cell>
          <cell r="J5630">
            <v>45600.381018518521</v>
          </cell>
          <cell r="K5630" t="str">
            <v>Compra</v>
          </cell>
          <cell r="L5630" t="str">
            <v>Já fiz a compra e me arrependi</v>
          </cell>
          <cell r="M5630" t="str">
            <v>Fiz a compra errada</v>
          </cell>
          <cell r="N5630" t="str">
            <v>Interação com o buyer</v>
          </cell>
        </row>
        <row r="5631">
          <cell r="A5631">
            <v>420504</v>
          </cell>
          <cell r="B5631">
            <v>45600.883842592593</v>
          </cell>
          <cell r="C5631">
            <v>45600.49895833333</v>
          </cell>
          <cell r="D5631" t="str">
            <v>Endler Feitosa</v>
          </cell>
          <cell r="E5631" t="str">
            <v>Mediação MeLi</v>
          </cell>
          <cell r="F5631" t="str">
            <v>Mediação MeLi</v>
          </cell>
          <cell r="G5631" t="str">
            <v>2000009691258444</v>
          </cell>
          <cell r="H5631" t="str">
            <v>Mediação MeLi</v>
          </cell>
          <cell r="I5631" t="str">
            <v>olist</v>
          </cell>
          <cell r="J5631">
            <v>45600.383842592593</v>
          </cell>
          <cell r="K5631" t="str">
            <v>Compra</v>
          </cell>
          <cell r="L5631" t="str">
            <v>Já fiz a compra e me arrependi</v>
          </cell>
          <cell r="M5631" t="str">
            <v>Me arrependi da compra (motivo não informado)</v>
          </cell>
          <cell r="N5631" t="str">
            <v>Interação com o buyer</v>
          </cell>
        </row>
        <row r="5632">
          <cell r="A5632">
            <v>420505</v>
          </cell>
          <cell r="B5632">
            <v>45600.884375000001</v>
          </cell>
          <cell r="C5632">
            <v>45600.519872685189</v>
          </cell>
          <cell r="D5632" t="str">
            <v>Endler Feitosa</v>
          </cell>
          <cell r="E5632" t="str">
            <v>Mediação MeLi</v>
          </cell>
          <cell r="F5632" t="str">
            <v>Mediação MeLi</v>
          </cell>
          <cell r="G5632" t="str">
            <v>2000009616547434</v>
          </cell>
          <cell r="H5632" t="str">
            <v>Mediação MeLi</v>
          </cell>
          <cell r="I5632" t="str">
            <v>olisttop</v>
          </cell>
          <cell r="J5632">
            <v>45600.384375000001</v>
          </cell>
          <cell r="K5632" t="str">
            <v>Entrega</v>
          </cell>
          <cell r="L5632" t="str">
            <v>Quero saber sobre prazos de entrega</v>
          </cell>
          <cell r="M5632" t="str">
            <v>Meu pedido está atrasado</v>
          </cell>
          <cell r="N5632" t="str">
            <v>Interação com o buyer</v>
          </cell>
        </row>
        <row r="5633">
          <cell r="A5633">
            <v>420510</v>
          </cell>
          <cell r="B5633">
            <v>45600.886504629627</v>
          </cell>
          <cell r="C5633">
            <v>45600.495995370373</v>
          </cell>
          <cell r="D5633" t="str">
            <v>Endler Feitosa</v>
          </cell>
          <cell r="E5633" t="str">
            <v>Mediação MeLi</v>
          </cell>
          <cell r="F5633" t="str">
            <v>Mediação MeLi</v>
          </cell>
          <cell r="G5633" t="str">
            <v>2000009690906772</v>
          </cell>
          <cell r="H5633" t="str">
            <v>Mediação MeLi</v>
          </cell>
          <cell r="I5633" t="str">
            <v>olist</v>
          </cell>
          <cell r="J5633">
            <v>45600.386504629627</v>
          </cell>
          <cell r="K5633" t="str">
            <v>Entrega</v>
          </cell>
          <cell r="L5633" t="str">
            <v>Quero saber sobre prazos de entrega</v>
          </cell>
          <cell r="M5633" t="str">
            <v>Meu pedido está atrasado</v>
          </cell>
          <cell r="N5633" t="str">
            <v>Interação com o buyer</v>
          </cell>
        </row>
        <row r="5634">
          <cell r="A5634">
            <v>420511</v>
          </cell>
          <cell r="B5634">
            <v>45600.887812499997</v>
          </cell>
          <cell r="C5634">
            <v>45600.521527777782</v>
          </cell>
          <cell r="D5634" t="str">
            <v>Endler Feitosa</v>
          </cell>
          <cell r="E5634" t="str">
            <v>Mediação MeLi</v>
          </cell>
          <cell r="F5634" t="str">
            <v>Mediação MeLi</v>
          </cell>
          <cell r="G5634" t="str">
            <v>2000009574291830</v>
          </cell>
          <cell r="H5634" t="str">
            <v>Mediação MeLi</v>
          </cell>
          <cell r="I5634" t="str">
            <v>olisttop</v>
          </cell>
          <cell r="J5634">
            <v>45600.387812499997</v>
          </cell>
          <cell r="K5634" t="str">
            <v>Produto</v>
          </cell>
          <cell r="L5634" t="str">
            <v>Tive problema com produto/embalagem</v>
          </cell>
          <cell r="M5634" t="str">
            <v>Meu produto veio errado</v>
          </cell>
          <cell r="N5634" t="str">
            <v>Interação com o buyer</v>
          </cell>
        </row>
        <row r="5635">
          <cell r="A5635">
            <v>420512</v>
          </cell>
          <cell r="B5635">
            <v>45600.888981481483</v>
          </cell>
          <cell r="C5635">
            <v>45600.493460648147</v>
          </cell>
          <cell r="D5635" t="str">
            <v>Endler Feitosa</v>
          </cell>
          <cell r="E5635" t="str">
            <v>Mediação MeLi</v>
          </cell>
          <cell r="F5635" t="str">
            <v>Mediação MeLi</v>
          </cell>
          <cell r="G5635" t="str">
            <v>2000009684082018</v>
          </cell>
          <cell r="H5635" t="str">
            <v>Mediação MeLi</v>
          </cell>
          <cell r="I5635" t="str">
            <v>olist</v>
          </cell>
          <cell r="J5635">
            <v>45600.388981481483</v>
          </cell>
          <cell r="K5635" t="str">
            <v>Compra</v>
          </cell>
          <cell r="L5635" t="str">
            <v>Já fiz a compra e me arrependi</v>
          </cell>
          <cell r="M5635" t="str">
            <v>Me arrependi da compra (motivo não informado)</v>
          </cell>
          <cell r="N5635" t="str">
            <v>Interação com o buyer</v>
          </cell>
        </row>
        <row r="5636">
          <cell r="A5636">
            <v>420515</v>
          </cell>
          <cell r="B5636">
            <v>45600.889004629629</v>
          </cell>
          <cell r="C5636">
            <v>45600.491898148153</v>
          </cell>
          <cell r="D5636" t="str">
            <v>Endler Feitosa</v>
          </cell>
          <cell r="E5636" t="str">
            <v>Mediação MeLi</v>
          </cell>
          <cell r="F5636" t="str">
            <v>Mediação MeLi</v>
          </cell>
          <cell r="G5636" t="str">
            <v>2000009613583860</v>
          </cell>
          <cell r="H5636" t="str">
            <v>Mediação MeLi</v>
          </cell>
          <cell r="I5636" t="str">
            <v>olisttop</v>
          </cell>
          <cell r="J5636">
            <v>45600.389004629629</v>
          </cell>
          <cell r="K5636" t="str">
            <v>Entrega</v>
          </cell>
          <cell r="L5636" t="str">
            <v>Quero saber sobre prazos de entrega</v>
          </cell>
          <cell r="M5636" t="str">
            <v>Meu pedido está atrasado</v>
          </cell>
          <cell r="N5636" t="str">
            <v>Interação com o buyer</v>
          </cell>
        </row>
        <row r="5637">
          <cell r="A5637">
            <v>420516</v>
          </cell>
          <cell r="B5637">
            <v>45600.889027777783</v>
          </cell>
          <cell r="C5637">
            <v>45600.532870370371</v>
          </cell>
          <cell r="D5637" t="str">
            <v>yasmin castilho</v>
          </cell>
          <cell r="E5637" t="str">
            <v>Mediação MeLi</v>
          </cell>
          <cell r="F5637" t="str">
            <v>Mediação MeLi</v>
          </cell>
          <cell r="G5637" t="str">
            <v>2000009725602350</v>
          </cell>
          <cell r="H5637" t="str">
            <v>Mediação MeLi</v>
          </cell>
          <cell r="I5637" t="str">
            <v>olisttop</v>
          </cell>
          <cell r="J5637">
            <v>45600.389027777783</v>
          </cell>
          <cell r="K5637" t="str">
            <v>Compra</v>
          </cell>
          <cell r="L5637" t="str">
            <v>Já fiz a compra e me arrependi</v>
          </cell>
          <cell r="M5637" t="str">
            <v>Me arrependi da compra (motivo não informado)</v>
          </cell>
          <cell r="N5637" t="str">
            <v>Interação com canal</v>
          </cell>
        </row>
        <row r="5638">
          <cell r="A5638">
            <v>420518</v>
          </cell>
          <cell r="B5638">
            <v>45600.889085648138</v>
          </cell>
          <cell r="C5638">
            <v>45600.495648148149</v>
          </cell>
          <cell r="D5638" t="str">
            <v>yasmin castilho</v>
          </cell>
          <cell r="E5638" t="str">
            <v>Mediação MeLi</v>
          </cell>
          <cell r="F5638" t="str">
            <v>Mediação MeLi</v>
          </cell>
          <cell r="G5638" t="str">
            <v>2000009725163434</v>
          </cell>
          <cell r="H5638" t="str">
            <v>Mediação MeLi</v>
          </cell>
          <cell r="I5638" t="str">
            <v>olist</v>
          </cell>
          <cell r="J5638">
            <v>45600.389085648138</v>
          </cell>
          <cell r="K5638" t="str">
            <v>Compra</v>
          </cell>
          <cell r="L5638" t="str">
            <v>Já fiz a compra e me arrependi</v>
          </cell>
          <cell r="M5638" t="str">
            <v>Me arrependi da compra (motivo não informado)</v>
          </cell>
          <cell r="N5638" t="str">
            <v>Interação com canal</v>
          </cell>
        </row>
        <row r="5639">
          <cell r="A5639">
            <v>420521</v>
          </cell>
          <cell r="B5639">
            <v>45600.892141203702</v>
          </cell>
          <cell r="C5639">
            <v>45600.522303240738</v>
          </cell>
          <cell r="D5639" t="str">
            <v>yasmin castilho</v>
          </cell>
          <cell r="E5639" t="str">
            <v>Mediação MeLi</v>
          </cell>
          <cell r="F5639" t="str">
            <v>Mediação MeLi</v>
          </cell>
          <cell r="G5639" t="str">
            <v>2000009722258492</v>
          </cell>
          <cell r="H5639" t="str">
            <v>Mediação MeLi</v>
          </cell>
          <cell r="I5639" t="str">
            <v>olist</v>
          </cell>
          <cell r="J5639">
            <v>45600.392141203702</v>
          </cell>
          <cell r="K5639" t="str">
            <v>Compra</v>
          </cell>
          <cell r="L5639" t="str">
            <v>Já fiz a compra e me arrependi</v>
          </cell>
          <cell r="M5639" t="str">
            <v>Me arrependi da compra (motivo não informado)</v>
          </cell>
          <cell r="N5639" t="str">
            <v>Interação com canal</v>
          </cell>
        </row>
        <row r="5640">
          <cell r="A5640">
            <v>420524</v>
          </cell>
          <cell r="B5640">
            <v>45600.894456018519</v>
          </cell>
          <cell r="C5640">
            <v>45600.524560185193</v>
          </cell>
          <cell r="D5640" t="str">
            <v>yasmin castilho</v>
          </cell>
          <cell r="E5640" t="str">
            <v>Mediação MeLi</v>
          </cell>
          <cell r="F5640" t="str">
            <v>Mediação MeLi</v>
          </cell>
          <cell r="G5640" t="str">
            <v>2000009577563566</v>
          </cell>
          <cell r="H5640" t="str">
            <v>Mediação MeLi</v>
          </cell>
          <cell r="I5640" t="str">
            <v>olist</v>
          </cell>
          <cell r="J5640">
            <v>45600.394456018519</v>
          </cell>
          <cell r="K5640" t="str">
            <v>Entrega</v>
          </cell>
          <cell r="L5640" t="str">
            <v>Quero saber sobre prazos de entrega</v>
          </cell>
          <cell r="M5640" t="str">
            <v>Quanto tempo demora pra chegar?</v>
          </cell>
          <cell r="N5640" t="str">
            <v>Sem atuação no protocolo - Já tratado</v>
          </cell>
        </row>
        <row r="5641">
          <cell r="A5641">
            <v>420528</v>
          </cell>
          <cell r="B5641">
            <v>45600.894884259258</v>
          </cell>
          <cell r="C5641">
            <v>45600.529050925928</v>
          </cell>
          <cell r="D5641" t="str">
            <v>yasmin castilho</v>
          </cell>
          <cell r="E5641" t="str">
            <v>Mediação MeLi</v>
          </cell>
          <cell r="F5641" t="str">
            <v>Mediação MeLi</v>
          </cell>
          <cell r="G5641" t="str">
            <v>2000009622862968</v>
          </cell>
          <cell r="H5641" t="str">
            <v>Mediação MeLi</v>
          </cell>
          <cell r="I5641" t="str">
            <v>olist</v>
          </cell>
          <cell r="J5641">
            <v>45600.394884259258</v>
          </cell>
          <cell r="K5641" t="str">
            <v>Entrega</v>
          </cell>
          <cell r="L5641" t="str">
            <v>A entrega do meu produto não aconteceu</v>
          </cell>
          <cell r="M5641" t="str">
            <v>Transportadora disse que entregou, mas eu não recebi</v>
          </cell>
          <cell r="N5641" t="str">
            <v>Atendimento N2</v>
          </cell>
        </row>
        <row r="5642">
          <cell r="A5642">
            <v>420529</v>
          </cell>
          <cell r="B5642">
            <v>45600.898587962962</v>
          </cell>
          <cell r="C5642">
            <v>45600.535486111112</v>
          </cell>
          <cell r="D5642" t="str">
            <v>yasmin castilho</v>
          </cell>
          <cell r="E5642" t="str">
            <v>Mediação MeLi</v>
          </cell>
          <cell r="F5642" t="str">
            <v>Mediação MeLi</v>
          </cell>
          <cell r="G5642" t="str">
            <v>2000009526571466</v>
          </cell>
          <cell r="H5642" t="str">
            <v>Mediação MeLi</v>
          </cell>
          <cell r="I5642" t="str">
            <v>olistme2</v>
          </cell>
          <cell r="J5642">
            <v>45600.398587962962</v>
          </cell>
          <cell r="K5642" t="str">
            <v>Entrega</v>
          </cell>
          <cell r="L5642" t="str">
            <v>A entrega aconteceu de forma incorreta</v>
          </cell>
          <cell r="M5642" t="str">
            <v>A entrega veio faltando item</v>
          </cell>
          <cell r="N5642" t="str">
            <v>Sem atuação no protocolo - Já tratado</v>
          </cell>
        </row>
        <row r="5643">
          <cell r="A5643">
            <v>420533</v>
          </cell>
          <cell r="B5643">
            <v>45600.900381944448</v>
          </cell>
          <cell r="C5643">
            <v>45600.540011574078</v>
          </cell>
          <cell r="D5643" t="str">
            <v>yasmin castilho</v>
          </cell>
          <cell r="E5643" t="str">
            <v>Mediação MeLi</v>
          </cell>
          <cell r="F5643" t="str">
            <v>Mediação MeLi</v>
          </cell>
          <cell r="G5643" t="str">
            <v>2000009640067764</v>
          </cell>
          <cell r="H5643" t="str">
            <v>Mediação MeLi</v>
          </cell>
          <cell r="I5643" t="str">
            <v>olistspme2</v>
          </cell>
          <cell r="J5643">
            <v>45600.400381944448</v>
          </cell>
          <cell r="K5643" t="str">
            <v>Entrega</v>
          </cell>
          <cell r="L5643" t="str">
            <v>A entrega aconteceu de forma incorreta</v>
          </cell>
          <cell r="M5643" t="str">
            <v>A entrega veio faltando item</v>
          </cell>
          <cell r="N5643" t="str">
            <v>Interação com canal</v>
          </cell>
        </row>
        <row r="5644">
          <cell r="A5644">
            <v>420538</v>
          </cell>
          <cell r="B5644">
            <v>45600.901400462957</v>
          </cell>
          <cell r="C5644">
            <v>45600.502488425933</v>
          </cell>
          <cell r="D5644" t="str">
            <v>maria cruz</v>
          </cell>
          <cell r="E5644" t="str">
            <v>Mediação MeLi</v>
          </cell>
          <cell r="F5644" t="str">
            <v>Mediação MeLi</v>
          </cell>
          <cell r="G5644" t="str">
            <v>2000009617956570</v>
          </cell>
          <cell r="H5644" t="str">
            <v>Mediação MeLi</v>
          </cell>
          <cell r="I5644" t="str">
            <v>olist</v>
          </cell>
          <cell r="J5644">
            <v>45600.401400462957</v>
          </cell>
          <cell r="K5644" t="str">
            <v>Entrega</v>
          </cell>
          <cell r="L5644" t="str">
            <v>A entrega do meu produto não aconteceu</v>
          </cell>
          <cell r="M5644" t="str">
            <v>Transportadora disse que entregou, mas eu não recebi</v>
          </cell>
          <cell r="N5644" t="str">
            <v>Interação com canal</v>
          </cell>
        </row>
        <row r="5645">
          <cell r="A5645">
            <v>420540</v>
          </cell>
          <cell r="B5645">
            <v>45600.901956018519</v>
          </cell>
          <cell r="C5645">
            <v>45600.50509259259</v>
          </cell>
          <cell r="D5645" t="str">
            <v>maria cruz</v>
          </cell>
          <cell r="E5645" t="str">
            <v>Mediação MeLi</v>
          </cell>
          <cell r="F5645" t="str">
            <v>Mediação MeLi</v>
          </cell>
          <cell r="G5645" t="str">
            <v>2000009623540246</v>
          </cell>
          <cell r="H5645" t="str">
            <v>Mediação MeLi</v>
          </cell>
          <cell r="I5645" t="str">
            <v>olisttop</v>
          </cell>
          <cell r="J5645">
            <v>45600.401956018519</v>
          </cell>
          <cell r="K5645" t="str">
            <v>Produto</v>
          </cell>
          <cell r="L5645" t="str">
            <v>Tive problema com produto/embalagem</v>
          </cell>
          <cell r="M5645" t="str">
            <v>Meu produto não funciona ou com defeito</v>
          </cell>
          <cell r="N5645" t="str">
            <v>Interação com canal</v>
          </cell>
        </row>
        <row r="5646">
          <cell r="A5646">
            <v>420559</v>
          </cell>
          <cell r="B5646">
            <v>45600.907962962963</v>
          </cell>
          <cell r="C5646">
            <v>45600.532326388893</v>
          </cell>
          <cell r="D5646" t="str">
            <v>maria cruz</v>
          </cell>
          <cell r="E5646" t="str">
            <v>Mediação MeLi</v>
          </cell>
          <cell r="F5646" t="str">
            <v>Mediação MeLi</v>
          </cell>
          <cell r="G5646" t="str">
            <v>2000009669149236</v>
          </cell>
          <cell r="H5646" t="str">
            <v>Mediação MeLi</v>
          </cell>
          <cell r="I5646" t="str">
            <v>olisttop</v>
          </cell>
          <cell r="J5646">
            <v>45600.407962962963</v>
          </cell>
          <cell r="K5646" t="str">
            <v>Compra</v>
          </cell>
          <cell r="L5646" t="str">
            <v>Já fiz a compra e me arrependi</v>
          </cell>
          <cell r="M5646" t="str">
            <v>Me arrependi da compra (motivo não informado)</v>
          </cell>
          <cell r="N5646" t="str">
            <v>Interação com canal</v>
          </cell>
        </row>
        <row r="5647">
          <cell r="A5647">
            <v>420560</v>
          </cell>
          <cell r="B5647">
            <v>45600.908009259263</v>
          </cell>
          <cell r="C5647">
            <v>45600.533958333333</v>
          </cell>
          <cell r="D5647" t="str">
            <v>maria cruz</v>
          </cell>
          <cell r="E5647" t="str">
            <v>Mediação MeLi</v>
          </cell>
          <cell r="F5647" t="str">
            <v>Mediação MeLi</v>
          </cell>
          <cell r="G5647" t="str">
            <v>2000009660340666</v>
          </cell>
          <cell r="H5647" t="str">
            <v>Mediação MeLi</v>
          </cell>
          <cell r="I5647" t="str">
            <v>olist</v>
          </cell>
          <cell r="J5647">
            <v>45600.408009259263</v>
          </cell>
          <cell r="K5647" t="str">
            <v>Entrega</v>
          </cell>
          <cell r="L5647" t="str">
            <v>Quero saber sobre prazos de entrega</v>
          </cell>
          <cell r="M5647" t="str">
            <v>Meu pedido está atrasado</v>
          </cell>
          <cell r="N5647" t="str">
            <v>Sem atuação no protocolo - Já tratado</v>
          </cell>
        </row>
        <row r="5648">
          <cell r="A5648">
            <v>420564</v>
          </cell>
          <cell r="B5648">
            <v>45600.910266203697</v>
          </cell>
          <cell r="C5648">
            <v>45600.537719907406</v>
          </cell>
          <cell r="D5648" t="str">
            <v>maria cruz</v>
          </cell>
          <cell r="E5648" t="str">
            <v>Mediação MeLi</v>
          </cell>
          <cell r="F5648" t="str">
            <v>Mediação MeLi</v>
          </cell>
          <cell r="G5648" t="str">
            <v>2000009622524520</v>
          </cell>
          <cell r="H5648" t="str">
            <v>Mediação MeLi</v>
          </cell>
          <cell r="I5648" t="str">
            <v>olist</v>
          </cell>
          <cell r="J5648">
            <v>45600.410266203697</v>
          </cell>
          <cell r="K5648" t="str">
            <v>Entrega</v>
          </cell>
          <cell r="L5648" t="str">
            <v>Quero saber sobre prazos de entrega</v>
          </cell>
          <cell r="M5648" t="str">
            <v>Meu pedido está atrasado</v>
          </cell>
          <cell r="N5648" t="str">
            <v>Interação com canal</v>
          </cell>
        </row>
        <row r="5649">
          <cell r="A5649">
            <v>420567</v>
          </cell>
          <cell r="B5649">
            <v>45600.911747685182</v>
          </cell>
          <cell r="C5649">
            <v>45600.543645833342</v>
          </cell>
          <cell r="D5649" t="str">
            <v>maria cruz</v>
          </cell>
          <cell r="E5649" t="str">
            <v>Mediação MeLi</v>
          </cell>
          <cell r="F5649" t="str">
            <v>Mediação MeLi</v>
          </cell>
          <cell r="G5649" t="str">
            <v>2000009725230456</v>
          </cell>
          <cell r="H5649" t="str">
            <v>Mediação MeLi</v>
          </cell>
          <cell r="I5649" t="str">
            <v>olist</v>
          </cell>
          <cell r="J5649">
            <v>45600.411747685182</v>
          </cell>
          <cell r="K5649" t="str">
            <v>Compra</v>
          </cell>
          <cell r="L5649" t="str">
            <v>Já fiz a compra e me arrependi</v>
          </cell>
          <cell r="M5649" t="str">
            <v>Me arrependi da compra (motivo não informado)</v>
          </cell>
          <cell r="N5649" t="str">
            <v>Interação com canal</v>
          </cell>
        </row>
        <row r="5650">
          <cell r="A5650">
            <v>420569</v>
          </cell>
          <cell r="B5650">
            <v>45600.911770833343</v>
          </cell>
          <cell r="C5650">
            <v>45600.500138888892</v>
          </cell>
          <cell r="D5650" t="str">
            <v>enzo silva</v>
          </cell>
          <cell r="E5650" t="str">
            <v>Mediação MeLi</v>
          </cell>
          <cell r="F5650" t="str">
            <v>Mediação MeLi</v>
          </cell>
          <cell r="G5650" t="str">
            <v>2000009663558204</v>
          </cell>
          <cell r="H5650" t="str">
            <v>Mediação MeLi</v>
          </cell>
          <cell r="I5650" t="str">
            <v>olisttop</v>
          </cell>
          <cell r="J5650">
            <v>45600.411770833343</v>
          </cell>
          <cell r="K5650" t="str">
            <v>Entrega</v>
          </cell>
          <cell r="L5650" t="str">
            <v>Quero saber sobre prazos de entrega</v>
          </cell>
          <cell r="M5650" t="str">
            <v>Meu pedido está atrasado</v>
          </cell>
          <cell r="N5650" t="str">
            <v>Sem atuação no protocolo - Já tratado</v>
          </cell>
        </row>
        <row r="5651">
          <cell r="A5651">
            <v>420572</v>
          </cell>
          <cell r="B5651">
            <v>45600.912430555552</v>
          </cell>
          <cell r="C5651">
            <v>45600.505729166667</v>
          </cell>
          <cell r="D5651" t="str">
            <v>enzo silva</v>
          </cell>
          <cell r="E5651" t="str">
            <v>Mediação MeLi</v>
          </cell>
          <cell r="F5651" t="str">
            <v>Mediação MeLi</v>
          </cell>
          <cell r="G5651" t="str">
            <v>2000009684671048</v>
          </cell>
          <cell r="H5651" t="str">
            <v>Mediação MeLi</v>
          </cell>
          <cell r="I5651" t="str">
            <v>olist</v>
          </cell>
          <cell r="J5651">
            <v>45600.412430555552</v>
          </cell>
          <cell r="K5651" t="str">
            <v>Compra</v>
          </cell>
          <cell r="L5651" t="str">
            <v>Já fiz a compra e me arrependi</v>
          </cell>
          <cell r="M5651" t="str">
            <v>Não posso esperar que o produto chegue</v>
          </cell>
          <cell r="N5651" t="str">
            <v>Interação com canal</v>
          </cell>
        </row>
        <row r="5652">
          <cell r="A5652">
            <v>420575</v>
          </cell>
          <cell r="B5652">
            <v>45600.912534722222</v>
          </cell>
          <cell r="C5652">
            <v>45600.501979166656</v>
          </cell>
          <cell r="D5652" t="str">
            <v>enzo silva</v>
          </cell>
          <cell r="E5652" t="str">
            <v>Mediação MeLi</v>
          </cell>
          <cell r="F5652" t="str">
            <v>Mediação MeLi</v>
          </cell>
          <cell r="G5652" t="str">
            <v>2000009665257746</v>
          </cell>
          <cell r="H5652" t="str">
            <v>Mediação MeLi</v>
          </cell>
          <cell r="I5652" t="str">
            <v>olisttop</v>
          </cell>
          <cell r="J5652">
            <v>45600.412534722222</v>
          </cell>
          <cell r="K5652" t="str">
            <v>Compra</v>
          </cell>
          <cell r="L5652" t="str">
            <v>Já fiz a compra e me arrependi</v>
          </cell>
          <cell r="M5652" t="str">
            <v>Meu produto está certo, mas não gostei</v>
          </cell>
          <cell r="N5652" t="str">
            <v>Interação com canal</v>
          </cell>
        </row>
        <row r="5653">
          <cell r="A5653">
            <v>420574</v>
          </cell>
          <cell r="B5653">
            <v>45600.912777777783</v>
          </cell>
          <cell r="C5653">
            <v>45600.503194444442</v>
          </cell>
          <cell r="D5653" t="str">
            <v>enzo silva</v>
          </cell>
          <cell r="E5653" t="str">
            <v>Mediação MeLi</v>
          </cell>
          <cell r="F5653" t="str">
            <v>Mediação MeLi</v>
          </cell>
          <cell r="G5653" t="str">
            <v>2000009669317054</v>
          </cell>
          <cell r="H5653" t="str">
            <v>Mediação MeLi</v>
          </cell>
          <cell r="I5653" t="str">
            <v>olistplatinum</v>
          </cell>
          <cell r="J5653">
            <v>45600.412777777783</v>
          </cell>
          <cell r="K5653" t="str">
            <v>Compra</v>
          </cell>
          <cell r="L5653" t="str">
            <v>Já fiz a compra e me arrependi</v>
          </cell>
          <cell r="M5653" t="str">
            <v>Fiz a compra errada</v>
          </cell>
          <cell r="N5653" t="str">
            <v>Interação com canal</v>
          </cell>
        </row>
        <row r="5654">
          <cell r="A5654">
            <v>420578</v>
          </cell>
          <cell r="B5654">
            <v>45600.912962962961</v>
          </cell>
          <cell r="C5654">
            <v>45600.50403935185</v>
          </cell>
          <cell r="D5654" t="str">
            <v>enzo silva</v>
          </cell>
          <cell r="E5654" t="str">
            <v>Mediação MeLi</v>
          </cell>
          <cell r="F5654" t="str">
            <v>Mediação MeLi</v>
          </cell>
          <cell r="G5654" t="str">
            <v>2000009679293224</v>
          </cell>
          <cell r="H5654" t="str">
            <v>Mediação MeLi</v>
          </cell>
          <cell r="I5654" t="str">
            <v>olistts</v>
          </cell>
          <cell r="J5654">
            <v>45600.412962962961</v>
          </cell>
          <cell r="K5654" t="str">
            <v>Compra</v>
          </cell>
          <cell r="L5654" t="str">
            <v>Já fiz a compra e me arrependi</v>
          </cell>
          <cell r="M5654" t="str">
            <v>Me arrependi da compra (motivo não informado)</v>
          </cell>
          <cell r="N5654" t="str">
            <v>Sem atuação no protocolo - Já tratado</v>
          </cell>
        </row>
        <row r="5655">
          <cell r="A5655">
            <v>420580</v>
          </cell>
          <cell r="B5655">
            <v>45600.913958333331</v>
          </cell>
          <cell r="C5655">
            <v>45600.509583333333</v>
          </cell>
          <cell r="D5655" t="str">
            <v>enzo silva</v>
          </cell>
          <cell r="E5655" t="str">
            <v>Mediação MeLi</v>
          </cell>
          <cell r="F5655" t="str">
            <v>Mediação MeLi</v>
          </cell>
          <cell r="G5655" t="str">
            <v>2000009658530988</v>
          </cell>
          <cell r="H5655" t="str">
            <v>Mediação MeLi</v>
          </cell>
          <cell r="I5655" t="str">
            <v>olist</v>
          </cell>
          <cell r="J5655">
            <v>45600.413958333331</v>
          </cell>
          <cell r="K5655" t="str">
            <v>Entrega</v>
          </cell>
          <cell r="L5655" t="str">
            <v>Quero saber sobre prazos de entrega</v>
          </cell>
          <cell r="M5655" t="str">
            <v>Meu pedido está atrasado</v>
          </cell>
          <cell r="N5655" t="str">
            <v>Sem atuação no protocolo - Já tratado</v>
          </cell>
        </row>
        <row r="5656">
          <cell r="A5656">
            <v>420581</v>
          </cell>
          <cell r="B5656">
            <v>45600.913993055547</v>
          </cell>
          <cell r="C5656">
            <v>45600.504884259259</v>
          </cell>
          <cell r="D5656" t="str">
            <v>enzo silva</v>
          </cell>
          <cell r="E5656" t="str">
            <v>Mediação MeLi</v>
          </cell>
          <cell r="F5656" t="str">
            <v>Mediação MeLi</v>
          </cell>
          <cell r="G5656" t="str">
            <v>2000009700435592</v>
          </cell>
          <cell r="H5656" t="str">
            <v>Mediação MeLi</v>
          </cell>
          <cell r="I5656" t="str">
            <v>olistspme2</v>
          </cell>
          <cell r="J5656">
            <v>45600.413993055547</v>
          </cell>
          <cell r="K5656" t="str">
            <v>Produto</v>
          </cell>
          <cell r="L5656" t="str">
            <v>Tive problema com produto/embalagem</v>
          </cell>
          <cell r="M5656" t="str">
            <v>Meu produto não funciona ou com defeito</v>
          </cell>
          <cell r="N5656" t="str">
            <v>Protocolo encerrado pelo canal</v>
          </cell>
        </row>
        <row r="5657">
          <cell r="A5657">
            <v>420582</v>
          </cell>
          <cell r="B5657">
            <v>45600.914027777777</v>
          </cell>
          <cell r="C5657">
            <v>45600.510925925933</v>
          </cell>
          <cell r="D5657" t="str">
            <v>enzo silva</v>
          </cell>
          <cell r="E5657" t="str">
            <v>Mediação MeLi</v>
          </cell>
          <cell r="F5657" t="str">
            <v>Mediação MeLi</v>
          </cell>
          <cell r="G5657" t="str">
            <v>2000009681445714</v>
          </cell>
          <cell r="H5657" t="str">
            <v>Mediação MeLi</v>
          </cell>
          <cell r="I5657" t="str">
            <v>olist</v>
          </cell>
          <cell r="J5657">
            <v>45600.414027777777</v>
          </cell>
          <cell r="K5657" t="str">
            <v>Produto</v>
          </cell>
          <cell r="L5657" t="str">
            <v>Tive problema com produto/embalagem</v>
          </cell>
          <cell r="M5657" t="str">
            <v>Meu produto veio errado</v>
          </cell>
          <cell r="N5657" t="str">
            <v>Interação com canal</v>
          </cell>
        </row>
        <row r="5658">
          <cell r="A5658">
            <v>420584</v>
          </cell>
          <cell r="B5658">
            <v>45600.9143287037</v>
          </cell>
          <cell r="C5658">
            <v>45600.534398148149</v>
          </cell>
          <cell r="D5658" t="str">
            <v>Letícia Ienzen</v>
          </cell>
          <cell r="E5658" t="str">
            <v>Mediação MeLi</v>
          </cell>
          <cell r="F5658" t="str">
            <v>Mediação MeLi</v>
          </cell>
          <cell r="G5658" t="str">
            <v>2000009670083228</v>
          </cell>
          <cell r="H5658" t="str">
            <v>Mediação MeLi</v>
          </cell>
          <cell r="I5658" t="str">
            <v>olisttop</v>
          </cell>
          <cell r="J5658">
            <v>45600.4143287037</v>
          </cell>
          <cell r="K5658" t="str">
            <v>Compra</v>
          </cell>
          <cell r="L5658" t="str">
            <v>Já fiz a compra e me arrependi</v>
          </cell>
          <cell r="M5658" t="str">
            <v>Me arrependi da compra (motivo não informado)</v>
          </cell>
          <cell r="N5658" t="str">
            <v>Interação com o buyer</v>
          </cell>
        </row>
        <row r="5659">
          <cell r="A5659">
            <v>420586</v>
          </cell>
          <cell r="B5659">
            <v>45600.915798611109</v>
          </cell>
          <cell r="C5659">
            <v>45600.539895833332</v>
          </cell>
          <cell r="D5659" t="str">
            <v>Letícia Ienzen</v>
          </cell>
          <cell r="E5659" t="str">
            <v>Mediação MeLi</v>
          </cell>
          <cell r="F5659" t="str">
            <v>Mediação MeLi</v>
          </cell>
          <cell r="G5659" t="str">
            <v>2000009576469534</v>
          </cell>
          <cell r="H5659" t="str">
            <v>Mediação MeLi</v>
          </cell>
          <cell r="I5659" t="str">
            <v>olisttop</v>
          </cell>
          <cell r="J5659">
            <v>45600.415798611109</v>
          </cell>
          <cell r="K5659" t="str">
            <v>Entrega</v>
          </cell>
          <cell r="L5659" t="str">
            <v>Quero saber sobre prazos de entrega</v>
          </cell>
          <cell r="M5659" t="str">
            <v>Meu pedido está atrasado</v>
          </cell>
          <cell r="N5659" t="str">
            <v>Interação com o buyer</v>
          </cell>
        </row>
        <row r="5660">
          <cell r="A5660">
            <v>420587</v>
          </cell>
          <cell r="B5660">
            <v>45600.915902777779</v>
          </cell>
          <cell r="C5660">
            <v>45600.532337962963</v>
          </cell>
          <cell r="D5660" t="str">
            <v>Letícia Ienzen</v>
          </cell>
          <cell r="E5660" t="str">
            <v>Mediação MeLi</v>
          </cell>
          <cell r="F5660" t="str">
            <v>Mediação MeLi</v>
          </cell>
          <cell r="G5660" t="str">
            <v>2000009726052950</v>
          </cell>
          <cell r="H5660" t="str">
            <v>Mediação MeLi</v>
          </cell>
          <cell r="I5660" t="str">
            <v>olist</v>
          </cell>
          <cell r="J5660">
            <v>45600.415902777779</v>
          </cell>
          <cell r="K5660" t="str">
            <v>Entrega</v>
          </cell>
          <cell r="L5660" t="str">
            <v>Quero saber sobre prazos de entrega</v>
          </cell>
          <cell r="M5660" t="str">
            <v>Quanto tempo demora pra chegar?</v>
          </cell>
          <cell r="N5660" t="str">
            <v>Interação com o buyer</v>
          </cell>
        </row>
        <row r="5661">
          <cell r="A5661">
            <v>420588</v>
          </cell>
          <cell r="B5661">
            <v>45600.915925925918</v>
          </cell>
          <cell r="C5661">
            <v>45600.542037037027</v>
          </cell>
          <cell r="D5661" t="str">
            <v>Letícia Ienzen</v>
          </cell>
          <cell r="E5661" t="str">
            <v>Mediação MeLi</v>
          </cell>
          <cell r="F5661" t="str">
            <v>Mediação MeLi</v>
          </cell>
          <cell r="G5661" t="str">
            <v>2000009658091014</v>
          </cell>
          <cell r="H5661" t="str">
            <v>Mediação MeLi</v>
          </cell>
          <cell r="I5661" t="str">
            <v>olisttop</v>
          </cell>
          <cell r="J5661">
            <v>45600.415925925918</v>
          </cell>
          <cell r="K5661" t="str">
            <v>Entrega</v>
          </cell>
          <cell r="L5661" t="str">
            <v>A entrega do meu produto não aconteceu</v>
          </cell>
          <cell r="M5661" t="str">
            <v>Não estava em casa / cliente ausente</v>
          </cell>
          <cell r="N5661" t="str">
            <v>Sem atuação no protocolo - Já tratado</v>
          </cell>
        </row>
        <row r="5662">
          <cell r="A5662">
            <v>420593</v>
          </cell>
          <cell r="B5662">
            <v>45601.334780092591</v>
          </cell>
          <cell r="C5662">
            <v>45600.54105324074</v>
          </cell>
          <cell r="D5662" t="str">
            <v>Letícia Ienzen</v>
          </cell>
          <cell r="E5662" t="str">
            <v>Mediação MeLi</v>
          </cell>
          <cell r="F5662" t="str">
            <v>Mediação MeLi</v>
          </cell>
          <cell r="G5662" t="str">
            <v>2000009675713062</v>
          </cell>
          <cell r="H5662" t="str">
            <v>Mediação MeLi</v>
          </cell>
          <cell r="I5662" t="str">
            <v>olist</v>
          </cell>
          <cell r="J5662">
            <v>45600.418113425927</v>
          </cell>
          <cell r="K5662" t="str">
            <v>Entrega</v>
          </cell>
          <cell r="L5662" t="str">
            <v>A entrega do meu produto não aconteceu</v>
          </cell>
          <cell r="M5662" t="str">
            <v>Transportadora disse que entregou, mas eu não recebi</v>
          </cell>
          <cell r="N5662" t="str">
            <v>Interação com o buyer</v>
          </cell>
        </row>
        <row r="5663">
          <cell r="A5663">
            <v>420595</v>
          </cell>
          <cell r="B5663">
            <v>45601.334803240738</v>
          </cell>
          <cell r="C5663">
            <v>45600.543541666673</v>
          </cell>
          <cell r="D5663" t="str">
            <v>Letícia Ienzen</v>
          </cell>
          <cell r="E5663" t="str">
            <v>Mediação MeLi</v>
          </cell>
          <cell r="F5663" t="str">
            <v>Mediação MeLi</v>
          </cell>
          <cell r="G5663" t="str">
            <v>2000009725068080</v>
          </cell>
          <cell r="H5663" t="str">
            <v>Mediação MeLi</v>
          </cell>
          <cell r="I5663" t="str">
            <v>olist</v>
          </cell>
          <cell r="J5663">
            <v>45600.418136574073</v>
          </cell>
          <cell r="K5663" t="str">
            <v>Compra</v>
          </cell>
          <cell r="L5663" t="str">
            <v>Já fiz a compra e me arrependi</v>
          </cell>
          <cell r="M5663" t="str">
            <v>Me arrependi da compra (motivo não informado)</v>
          </cell>
          <cell r="N5663" t="str">
            <v>Interação com o buyer</v>
          </cell>
        </row>
        <row r="5664">
          <cell r="A5664">
            <v>420596</v>
          </cell>
          <cell r="B5664">
            <v>45601.335474537038</v>
          </cell>
          <cell r="C5664">
            <v>45600.544293981482</v>
          </cell>
          <cell r="D5664" t="str">
            <v>Letícia Ienzen</v>
          </cell>
          <cell r="E5664" t="str">
            <v>Mediação MeLi</v>
          </cell>
          <cell r="F5664" t="str">
            <v>Mediação MeLi</v>
          </cell>
          <cell r="G5664" t="str">
            <v>2000009634671832</v>
          </cell>
          <cell r="H5664" t="str">
            <v>Mediação MeLi</v>
          </cell>
          <cell r="I5664" t="str">
            <v>olist</v>
          </cell>
          <cell r="J5664">
            <v>45600.418807870366</v>
          </cell>
          <cell r="K5664" t="str">
            <v>Entrega</v>
          </cell>
          <cell r="L5664" t="str">
            <v>Quero saber sobre prazos de entrega</v>
          </cell>
          <cell r="M5664" t="str">
            <v>Quero código de rastreio</v>
          </cell>
          <cell r="N5664" t="str">
            <v>Interação com o buyer</v>
          </cell>
        </row>
        <row r="5665">
          <cell r="A5665">
            <v>420597</v>
          </cell>
          <cell r="B5665">
            <v>45601.335520833331</v>
          </cell>
          <cell r="C5665">
            <v>45600.544872685183</v>
          </cell>
          <cell r="D5665" t="str">
            <v>Letícia Ienzen</v>
          </cell>
          <cell r="E5665" t="str">
            <v>Mediação MeLi</v>
          </cell>
          <cell r="F5665" t="str">
            <v>Mediação MeLi</v>
          </cell>
          <cell r="G5665" t="str">
            <v>2000009712531194</v>
          </cell>
          <cell r="H5665" t="str">
            <v>Mediação MeLi</v>
          </cell>
          <cell r="I5665" t="str">
            <v>olist</v>
          </cell>
          <cell r="J5665">
            <v>45600.418854166674</v>
          </cell>
          <cell r="K5665" t="str">
            <v>Compra</v>
          </cell>
          <cell r="L5665" t="str">
            <v>Já fiz a compra e me arrependi</v>
          </cell>
          <cell r="M5665" t="str">
            <v>Não posso esperar que o produto chegue</v>
          </cell>
          <cell r="N5665" t="str">
            <v>Sem atuação no protocolo - Já tratado</v>
          </cell>
        </row>
        <row r="5666">
          <cell r="A5666">
            <v>420598</v>
          </cell>
          <cell r="B5666">
            <v>45601.335648148153</v>
          </cell>
          <cell r="C5666">
            <v>45600.548148148147</v>
          </cell>
          <cell r="D5666" t="str">
            <v>Letícia Ienzen</v>
          </cell>
          <cell r="E5666" t="str">
            <v>Mediação MeLi</v>
          </cell>
          <cell r="F5666" t="str">
            <v>Mediação MeLi</v>
          </cell>
          <cell r="G5666" t="str">
            <v>2000009728877384</v>
          </cell>
          <cell r="H5666" t="str">
            <v>Mediação MeLi</v>
          </cell>
          <cell r="I5666" t="str">
            <v>olistsp</v>
          </cell>
          <cell r="J5666">
            <v>45600.418981481482</v>
          </cell>
          <cell r="K5666" t="str">
            <v>Compra</v>
          </cell>
          <cell r="L5666" t="str">
            <v>Já fiz a compra e me arrependi</v>
          </cell>
          <cell r="M5666" t="str">
            <v>Não posso esperar que o produto chegue</v>
          </cell>
          <cell r="N5666" t="str">
            <v>Interação com o buyer</v>
          </cell>
        </row>
        <row r="5667">
          <cell r="A5667">
            <v>420600</v>
          </cell>
          <cell r="B5667">
            <v>45601.336631944447</v>
          </cell>
          <cell r="C5667">
            <v>45600.552719907413</v>
          </cell>
          <cell r="D5667" t="str">
            <v>enzo silva</v>
          </cell>
          <cell r="E5667" t="str">
            <v>Mediação MeLi</v>
          </cell>
          <cell r="F5667" t="str">
            <v>Mediação MeLi</v>
          </cell>
          <cell r="G5667" t="str">
            <v>2000009654614970</v>
          </cell>
          <cell r="H5667" t="str">
            <v>Mediação MeLi</v>
          </cell>
          <cell r="I5667" t="str">
            <v>olistsp</v>
          </cell>
          <cell r="J5667">
            <v>45600.419965277782</v>
          </cell>
          <cell r="K5667" t="str">
            <v>Entrega</v>
          </cell>
          <cell r="L5667" t="str">
            <v>Quero saber sobre prazos de entrega</v>
          </cell>
          <cell r="M5667" t="str">
            <v>Meu pedido está atrasado</v>
          </cell>
          <cell r="N5667" t="str">
            <v>Sem atuação no protocolo - Já tratado</v>
          </cell>
        </row>
        <row r="5668">
          <cell r="A5668">
            <v>420607</v>
          </cell>
          <cell r="B5668">
            <v>45601.340243055558</v>
          </cell>
          <cell r="C5668">
            <v>45600.541087962964</v>
          </cell>
          <cell r="D5668" t="str">
            <v>enzo silva</v>
          </cell>
          <cell r="E5668" t="str">
            <v>Mediação MeLi</v>
          </cell>
          <cell r="F5668" t="str">
            <v>Mediação MeLi</v>
          </cell>
          <cell r="G5668" t="str">
            <v>2000009728930236</v>
          </cell>
          <cell r="H5668" t="str">
            <v>Mediação MeLi</v>
          </cell>
          <cell r="I5668" t="str">
            <v>olisttop</v>
          </cell>
          <cell r="J5668">
            <v>45600.423576388886</v>
          </cell>
          <cell r="K5668" t="str">
            <v>Compra</v>
          </cell>
          <cell r="L5668" t="str">
            <v>Já fiz a compra e me arrependi</v>
          </cell>
          <cell r="M5668" t="str">
            <v>Fiz a compra errada</v>
          </cell>
          <cell r="N5668" t="str">
            <v>Interação com canal</v>
          </cell>
        </row>
        <row r="5669">
          <cell r="A5669">
            <v>420609</v>
          </cell>
          <cell r="B5669">
            <v>45601.34065972222</v>
          </cell>
          <cell r="C5669">
            <v>45600.566678240742</v>
          </cell>
          <cell r="D5669" t="str">
            <v>enzo silva</v>
          </cell>
          <cell r="E5669" t="str">
            <v>Mediação MeLi</v>
          </cell>
          <cell r="F5669" t="str">
            <v>Mediação MeLi</v>
          </cell>
          <cell r="G5669" t="str">
            <v>2000009525364600</v>
          </cell>
          <cell r="H5669" t="str">
            <v>Mediação MeLi</v>
          </cell>
          <cell r="I5669" t="str">
            <v>olistsp</v>
          </cell>
          <cell r="J5669">
            <v>45600.423993055563</v>
          </cell>
          <cell r="K5669" t="str">
            <v>Compra</v>
          </cell>
          <cell r="L5669" t="str">
            <v>Já fiz a compra e me arrependi</v>
          </cell>
          <cell r="M5669" t="str">
            <v>Não posso esperar que o produto chegue</v>
          </cell>
          <cell r="N5669" t="str">
            <v>Interação com canal</v>
          </cell>
        </row>
        <row r="5670">
          <cell r="A5670">
            <v>420611</v>
          </cell>
          <cell r="B5670">
            <v>45601.341064814813</v>
          </cell>
          <cell r="C5670">
            <v>45600.543078703697</v>
          </cell>
          <cell r="D5670" t="str">
            <v>enzo silva</v>
          </cell>
          <cell r="E5670" t="str">
            <v>Mediação MeLi</v>
          </cell>
          <cell r="F5670" t="str">
            <v>Mediação MeLi</v>
          </cell>
          <cell r="G5670" t="str">
            <v>2000009725359362</v>
          </cell>
          <cell r="H5670" t="str">
            <v>Mediação MeLi</v>
          </cell>
          <cell r="I5670" t="str">
            <v>olisttop</v>
          </cell>
          <cell r="J5670">
            <v>45600.424398148149</v>
          </cell>
          <cell r="K5670" t="str">
            <v>Compra</v>
          </cell>
          <cell r="L5670" t="str">
            <v>Estou com uma dúvida em relação ao produto que comprei</v>
          </cell>
          <cell r="M5670" t="str">
            <v>Quais são as características do produto?</v>
          </cell>
          <cell r="N5670" t="str">
            <v>Sem atuação no protocolo - Já tratado</v>
          </cell>
        </row>
        <row r="5671">
          <cell r="A5671">
            <v>420613</v>
          </cell>
          <cell r="B5671">
            <v>45601.342453703714</v>
          </cell>
          <cell r="C5671">
            <v>45600.567824074067</v>
          </cell>
          <cell r="D5671" t="str">
            <v>enzo silva</v>
          </cell>
          <cell r="E5671" t="str">
            <v>Mediação MeLi</v>
          </cell>
          <cell r="F5671" t="str">
            <v>Mediação MeLi</v>
          </cell>
          <cell r="G5671" t="str">
            <v>2000009581726096</v>
          </cell>
          <cell r="H5671" t="str">
            <v>Mediação MeLi</v>
          </cell>
          <cell r="I5671" t="str">
            <v>olistsp</v>
          </cell>
          <cell r="J5671">
            <v>45600.425787037027</v>
          </cell>
          <cell r="K5671" t="str">
            <v>Entrega</v>
          </cell>
          <cell r="L5671" t="str">
            <v>Quero saber sobre prazos de entrega</v>
          </cell>
          <cell r="M5671" t="str">
            <v>Meu pedido está atrasado</v>
          </cell>
          <cell r="N5671" t="str">
            <v>Sem atuação no protocolo - Já tratado</v>
          </cell>
        </row>
        <row r="5672">
          <cell r="A5672">
            <v>420614</v>
          </cell>
          <cell r="B5672">
            <v>45601.342499999999</v>
          </cell>
          <cell r="C5672">
            <v>45600.546180555553</v>
          </cell>
          <cell r="D5672" t="str">
            <v>enzo silva</v>
          </cell>
          <cell r="E5672" t="str">
            <v>Mediação MeLi</v>
          </cell>
          <cell r="F5672" t="str">
            <v>Mediação MeLi</v>
          </cell>
          <cell r="G5672" t="str">
            <v>2000009563927092</v>
          </cell>
          <cell r="H5672" t="str">
            <v>Mediação MeLi</v>
          </cell>
          <cell r="I5672" t="str">
            <v>olisttop</v>
          </cell>
          <cell r="J5672">
            <v>45600.425833333327</v>
          </cell>
          <cell r="K5672" t="str">
            <v>Entrega</v>
          </cell>
          <cell r="L5672" t="str">
            <v>Quero saber sobre prazos de entrega</v>
          </cell>
          <cell r="M5672" t="str">
            <v>Meu pedido está atrasado</v>
          </cell>
          <cell r="N5672" t="str">
            <v>Sem atuação no protocolo - Já tratado</v>
          </cell>
        </row>
        <row r="5673">
          <cell r="A5673">
            <v>420616</v>
          </cell>
          <cell r="B5673">
            <v>45601.342951388891</v>
          </cell>
          <cell r="C5673">
            <v>45600.550775462973</v>
          </cell>
          <cell r="D5673" t="str">
            <v>enzo silva</v>
          </cell>
          <cell r="E5673" t="str">
            <v>Mediação MeLi</v>
          </cell>
          <cell r="F5673" t="str">
            <v>Mediação MeLi</v>
          </cell>
          <cell r="G5673" t="str">
            <v>2000009721102172</v>
          </cell>
          <cell r="H5673" t="str">
            <v>Mediação MeLi</v>
          </cell>
          <cell r="I5673" t="str">
            <v>olisttop</v>
          </cell>
          <cell r="J5673">
            <v>45600.42628472222</v>
          </cell>
          <cell r="K5673" t="str">
            <v>Compra</v>
          </cell>
          <cell r="L5673" t="str">
            <v>Já fiz a compra e me arrependi</v>
          </cell>
          <cell r="M5673" t="str">
            <v>Encontrei o mesmo produto por um preço menor</v>
          </cell>
          <cell r="N5673" t="str">
            <v>Interação com canal</v>
          </cell>
        </row>
        <row r="5674">
          <cell r="A5674">
            <v>420617</v>
          </cell>
          <cell r="B5674">
            <v>45601.342986111107</v>
          </cell>
          <cell r="C5674">
            <v>45600.535532407397</v>
          </cell>
          <cell r="D5674" t="str">
            <v>Endler Feitosa</v>
          </cell>
          <cell r="E5674" t="str">
            <v>Mediação MeLi</v>
          </cell>
          <cell r="F5674" t="str">
            <v>Mediação MeLi</v>
          </cell>
          <cell r="G5674" t="str">
            <v>2000009666755016</v>
          </cell>
          <cell r="H5674" t="str">
            <v>Mediação MeLi</v>
          </cell>
          <cell r="I5674" t="str">
            <v>olistspme2</v>
          </cell>
          <cell r="J5674">
            <v>45600.426319444443</v>
          </cell>
          <cell r="K5674" t="str">
            <v>Compra</v>
          </cell>
          <cell r="L5674" t="str">
            <v>Já fiz a compra e me arrependi</v>
          </cell>
          <cell r="M5674" t="str">
            <v>Me arrependi da compra (motivo não informado)</v>
          </cell>
          <cell r="N5674" t="str">
            <v>Interação com o buyer</v>
          </cell>
        </row>
        <row r="5675">
          <cell r="A5675">
            <v>420620</v>
          </cell>
          <cell r="B5675">
            <v>45601.344212962962</v>
          </cell>
          <cell r="C5675">
            <v>45600.532638888893</v>
          </cell>
          <cell r="D5675" t="str">
            <v>Endler Feitosa</v>
          </cell>
          <cell r="E5675" t="str">
            <v>Mediação MeLi</v>
          </cell>
          <cell r="F5675" t="str">
            <v>Mediação MeLi</v>
          </cell>
          <cell r="G5675" t="str">
            <v>2000009501214904</v>
          </cell>
          <cell r="H5675" t="str">
            <v>Mediação MeLi</v>
          </cell>
          <cell r="I5675" t="str">
            <v>olistsp</v>
          </cell>
          <cell r="J5675">
            <v>45600.427546296298</v>
          </cell>
          <cell r="K5675" t="str">
            <v>Entrega</v>
          </cell>
          <cell r="L5675" t="str">
            <v>Quero saber sobre prazos de entrega</v>
          </cell>
          <cell r="M5675" t="str">
            <v>Meu pedido está atrasado</v>
          </cell>
          <cell r="N5675" t="str">
            <v>Interação com o buyer</v>
          </cell>
        </row>
        <row r="5676">
          <cell r="A5676">
            <v>420621</v>
          </cell>
          <cell r="B5676">
            <v>45601.345034722217</v>
          </cell>
          <cell r="C5676">
            <v>45600.572291666656</v>
          </cell>
          <cell r="D5676" t="str">
            <v>Endler Feitosa</v>
          </cell>
          <cell r="E5676" t="str">
            <v>Mediação MeLi</v>
          </cell>
          <cell r="F5676" t="str">
            <v>Mediação MeLi</v>
          </cell>
          <cell r="G5676" t="str">
            <v>2000009663698382</v>
          </cell>
          <cell r="H5676" t="str">
            <v>Mediação MeLi</v>
          </cell>
          <cell r="I5676" t="str">
            <v>olistph</v>
          </cell>
          <cell r="J5676">
            <v>45600.428368055553</v>
          </cell>
          <cell r="K5676" t="str">
            <v>Entrega</v>
          </cell>
          <cell r="L5676" t="str">
            <v>Quero saber sobre prazos de entrega</v>
          </cell>
          <cell r="M5676" t="str">
            <v>Meu pedido está atrasado</v>
          </cell>
          <cell r="N5676" t="str">
            <v>Interação com o buyer</v>
          </cell>
        </row>
        <row r="5677">
          <cell r="A5677">
            <v>420622</v>
          </cell>
          <cell r="B5677">
            <v>45601.345057870371</v>
          </cell>
          <cell r="C5677">
            <v>45600.575694444437</v>
          </cell>
          <cell r="D5677" t="str">
            <v>Endler Feitosa</v>
          </cell>
          <cell r="E5677" t="str">
            <v>Mediação MeLi</v>
          </cell>
          <cell r="F5677" t="str">
            <v>Mediação MeLi</v>
          </cell>
          <cell r="G5677" t="str">
            <v>2000009695491058</v>
          </cell>
          <cell r="H5677" t="str">
            <v>Mediação MeLi</v>
          </cell>
          <cell r="I5677" t="str">
            <v>olist</v>
          </cell>
          <cell r="J5677">
            <v>45600.428391203714</v>
          </cell>
          <cell r="K5677" t="str">
            <v>Compra</v>
          </cell>
          <cell r="L5677" t="str">
            <v>Quero agradecer pela compra que eu fiz</v>
          </cell>
          <cell r="M5677" t="str">
            <v>Quero agradecer pela compra que eu fiz</v>
          </cell>
          <cell r="N5677" t="str">
            <v>Interação com o buyer</v>
          </cell>
        </row>
        <row r="5678">
          <cell r="A5678">
            <v>420624</v>
          </cell>
          <cell r="B5678">
            <v>45601.345775462964</v>
          </cell>
          <cell r="C5678">
            <v>45600.573275462957</v>
          </cell>
          <cell r="D5678" t="str">
            <v>Endler Feitosa</v>
          </cell>
          <cell r="E5678" t="str">
            <v>Mediação MeLi</v>
          </cell>
          <cell r="F5678" t="str">
            <v>Mediação MeLi</v>
          </cell>
          <cell r="G5678" t="str">
            <v>2000009647829838</v>
          </cell>
          <cell r="H5678" t="str">
            <v>Mediação MeLi</v>
          </cell>
          <cell r="I5678" t="str">
            <v>olist</v>
          </cell>
          <cell r="J5678">
            <v>45600.429108796299</v>
          </cell>
          <cell r="K5678" t="str">
            <v>Entrega</v>
          </cell>
          <cell r="L5678" t="str">
            <v>Quero saber sobre prazos de entrega</v>
          </cell>
          <cell r="M5678" t="str">
            <v>Meu pedido está atrasado</v>
          </cell>
          <cell r="N5678" t="str">
            <v>Interação com o buyer</v>
          </cell>
        </row>
        <row r="5679">
          <cell r="A5679">
            <v>420626</v>
          </cell>
          <cell r="B5679">
            <v>45601.345821759263</v>
          </cell>
          <cell r="C5679">
            <v>45600.53197916667</v>
          </cell>
          <cell r="D5679" t="str">
            <v>Endler Feitosa</v>
          </cell>
          <cell r="E5679" t="str">
            <v>Mediação MeLi</v>
          </cell>
          <cell r="F5679" t="str">
            <v>Mediação MeLi</v>
          </cell>
          <cell r="G5679" t="str">
            <v>2000009612619362</v>
          </cell>
          <cell r="H5679" t="str">
            <v>Mediação MeLi</v>
          </cell>
          <cell r="I5679" t="str">
            <v>olistsp</v>
          </cell>
          <cell r="J5679">
            <v>45600.429155092592</v>
          </cell>
          <cell r="K5679" t="str">
            <v>Produto</v>
          </cell>
          <cell r="L5679" t="str">
            <v>Tive problema com produto/embalagem</v>
          </cell>
          <cell r="M5679" t="str">
            <v>Meu produto veio errado</v>
          </cell>
          <cell r="N5679" t="str">
            <v>Interação com o buyer</v>
          </cell>
        </row>
        <row r="5680">
          <cell r="A5680">
            <v>420627</v>
          </cell>
          <cell r="B5680">
            <v>45601.345879629633</v>
          </cell>
          <cell r="C5680">
            <v>45600.574432870373</v>
          </cell>
          <cell r="D5680" t="str">
            <v>Endler Feitosa</v>
          </cell>
          <cell r="E5680" t="str">
            <v>Mediação MeLi</v>
          </cell>
          <cell r="F5680" t="str">
            <v>Mediação MeLi</v>
          </cell>
          <cell r="G5680" t="str">
            <v>2000009601612574</v>
          </cell>
          <cell r="H5680" t="str">
            <v>Mediação MeLi</v>
          </cell>
          <cell r="I5680" t="str">
            <v>olist</v>
          </cell>
          <cell r="J5680">
            <v>45600.429212962961</v>
          </cell>
          <cell r="K5680" t="str">
            <v>Compra</v>
          </cell>
          <cell r="L5680" t="str">
            <v>Quero agradecer pela compra que eu fiz</v>
          </cell>
          <cell r="M5680" t="str">
            <v>Quero agradecer pela compra que eu fiz</v>
          </cell>
          <cell r="N5680" t="str">
            <v>Interação com o buyer</v>
          </cell>
        </row>
        <row r="5681">
          <cell r="A5681">
            <v>420628</v>
          </cell>
          <cell r="B5681">
            <v>45601.34652777778</v>
          </cell>
          <cell r="C5681">
            <v>45600.569201388891</v>
          </cell>
          <cell r="D5681" t="str">
            <v>Endler Feitosa</v>
          </cell>
          <cell r="E5681" t="str">
            <v>Mediação MeLi</v>
          </cell>
          <cell r="F5681" t="str">
            <v>Mediação MeLi</v>
          </cell>
          <cell r="G5681" t="str">
            <v>2000009692773546</v>
          </cell>
          <cell r="H5681" t="str">
            <v>Mediação MeLi</v>
          </cell>
          <cell r="I5681" t="str">
            <v>olistph</v>
          </cell>
          <cell r="J5681">
            <v>45600.429861111108</v>
          </cell>
          <cell r="K5681" t="str">
            <v>Compra</v>
          </cell>
          <cell r="L5681" t="str">
            <v>Já fiz a compra e me arrependi</v>
          </cell>
          <cell r="M5681" t="str">
            <v>Me arrependi da compra (motivo não informado)</v>
          </cell>
          <cell r="N5681" t="str">
            <v>Interação com o buyer</v>
          </cell>
        </row>
        <row r="5682">
          <cell r="A5682">
            <v>420629</v>
          </cell>
          <cell r="B5682">
            <v>45601.346932870372</v>
          </cell>
          <cell r="C5682">
            <v>45600.539699074077</v>
          </cell>
          <cell r="D5682" t="str">
            <v>Endler Feitosa</v>
          </cell>
          <cell r="E5682" t="str">
            <v>Mediação MeLi</v>
          </cell>
          <cell r="F5682" t="str">
            <v>Mediação MeLi</v>
          </cell>
          <cell r="G5682" t="str">
            <v>2000009684792298</v>
          </cell>
          <cell r="H5682" t="str">
            <v>Mediação MeLi</v>
          </cell>
          <cell r="I5682" t="str">
            <v>olistme2</v>
          </cell>
          <cell r="J5682">
            <v>45600.430266203701</v>
          </cell>
          <cell r="K5682" t="str">
            <v>Produto</v>
          </cell>
          <cell r="L5682" t="str">
            <v>Tive problema com produto/embalagem</v>
          </cell>
          <cell r="M5682" t="str">
            <v>Meu produto veio errado</v>
          </cell>
          <cell r="N5682" t="str">
            <v>Interação com o buyer</v>
          </cell>
        </row>
        <row r="5683">
          <cell r="A5683">
            <v>420630</v>
          </cell>
          <cell r="B5683">
            <v>45601.347615740742</v>
          </cell>
          <cell r="C5683">
            <v>45600.562905092593</v>
          </cell>
          <cell r="D5683" t="str">
            <v>Endler Feitosa</v>
          </cell>
          <cell r="E5683" t="str">
            <v>Mediação MeLi</v>
          </cell>
          <cell r="F5683" t="str">
            <v>Mediação MeLi</v>
          </cell>
          <cell r="G5683" t="str">
            <v>2000009718182122</v>
          </cell>
          <cell r="H5683" t="str">
            <v>Mediação MeLi</v>
          </cell>
          <cell r="I5683" t="str">
            <v>olisttop</v>
          </cell>
          <cell r="J5683">
            <v>45600.430949074071</v>
          </cell>
          <cell r="K5683" t="str">
            <v>Compra</v>
          </cell>
          <cell r="L5683" t="str">
            <v>Já fiz a compra e me arrependi</v>
          </cell>
          <cell r="M5683" t="str">
            <v>Me arrependi da compra (motivo não informado)</v>
          </cell>
          <cell r="N5683" t="str">
            <v>Interação com o buyer</v>
          </cell>
        </row>
        <row r="5684">
          <cell r="A5684">
            <v>420631</v>
          </cell>
          <cell r="B5684">
            <v>45601.348171296297</v>
          </cell>
          <cell r="C5684">
            <v>45600.552199074067</v>
          </cell>
          <cell r="D5684" t="str">
            <v>Endler Feitosa</v>
          </cell>
          <cell r="E5684" t="str">
            <v>Mediação MeLi</v>
          </cell>
          <cell r="F5684" t="str">
            <v>Mediação MeLi</v>
          </cell>
          <cell r="G5684" t="str">
            <v>2000009691647504</v>
          </cell>
          <cell r="H5684" t="str">
            <v>Mediação MeLi</v>
          </cell>
          <cell r="I5684" t="str">
            <v>olistme2</v>
          </cell>
          <cell r="J5684">
            <v>45600.431504629632</v>
          </cell>
          <cell r="K5684" t="str">
            <v>Produto</v>
          </cell>
          <cell r="L5684" t="str">
            <v>Tive problema com produto/embalagem</v>
          </cell>
          <cell r="M5684" t="str">
            <v>Meu produto veio errado</v>
          </cell>
          <cell r="N5684" t="str">
            <v>Interação com o buyer</v>
          </cell>
        </row>
        <row r="5685">
          <cell r="A5685">
            <v>420634</v>
          </cell>
          <cell r="B5685">
            <v>45601.349803240737</v>
          </cell>
          <cell r="C5685">
            <v>45600.557812500003</v>
          </cell>
          <cell r="D5685" t="str">
            <v>Endler Feitosa</v>
          </cell>
          <cell r="E5685" t="str">
            <v>Mediação MeLi</v>
          </cell>
          <cell r="F5685" t="str">
            <v>Mediação MeLi</v>
          </cell>
          <cell r="G5685" t="str">
            <v>2000009443060684</v>
          </cell>
          <cell r="H5685" t="str">
            <v>Mediação MeLi</v>
          </cell>
          <cell r="I5685" t="str">
            <v>olistplatinum</v>
          </cell>
          <cell r="J5685">
            <v>45600.433136574073</v>
          </cell>
          <cell r="K5685" t="str">
            <v>Entrega</v>
          </cell>
          <cell r="L5685" t="str">
            <v>Quero saber sobre prazos de entrega</v>
          </cell>
          <cell r="M5685" t="str">
            <v>Meu pedido está atrasado</v>
          </cell>
          <cell r="N5685" t="str">
            <v>Interação com o buyer</v>
          </cell>
        </row>
        <row r="5686">
          <cell r="A5686">
            <v>420636</v>
          </cell>
          <cell r="B5686">
            <v>45601.350601851853</v>
          </cell>
          <cell r="C5686">
            <v>45600.565763888888</v>
          </cell>
          <cell r="D5686" t="str">
            <v>Endler Feitosa</v>
          </cell>
          <cell r="E5686" t="str">
            <v>Mediação MeLi</v>
          </cell>
          <cell r="F5686" t="str">
            <v>Mediação MeLi</v>
          </cell>
          <cell r="G5686" t="str">
            <v>2000009574586412</v>
          </cell>
          <cell r="H5686" t="str">
            <v>Mediação MeLi</v>
          </cell>
          <cell r="I5686" t="str">
            <v>olist</v>
          </cell>
          <cell r="J5686">
            <v>45600.433935185189</v>
          </cell>
          <cell r="K5686" t="str">
            <v>Compra</v>
          </cell>
          <cell r="L5686" t="str">
            <v>Já fiz a compra e me arrependi</v>
          </cell>
          <cell r="M5686" t="str">
            <v>Me arrependi da compra (motivo não informado)</v>
          </cell>
          <cell r="N5686" t="str">
            <v>Interação com o buyer</v>
          </cell>
        </row>
        <row r="5687">
          <cell r="A5687">
            <v>420640</v>
          </cell>
          <cell r="B5687">
            <v>45601.351539351846</v>
          </cell>
          <cell r="C5687">
            <v>45600.556770833333</v>
          </cell>
          <cell r="D5687" t="str">
            <v>Endler Feitosa</v>
          </cell>
          <cell r="E5687" t="str">
            <v>Mediação MeLi</v>
          </cell>
          <cell r="F5687" t="str">
            <v>Mediação MeLi</v>
          </cell>
          <cell r="G5687" t="str">
            <v>2000009686748278</v>
          </cell>
          <cell r="H5687" t="str">
            <v>Mediação MeLi</v>
          </cell>
          <cell r="I5687" t="str">
            <v>olisttop</v>
          </cell>
          <cell r="J5687">
            <v>45600.434872685182</v>
          </cell>
          <cell r="K5687" t="str">
            <v>Entrega</v>
          </cell>
          <cell r="L5687" t="str">
            <v>Quero saber sobre prazos de entrega</v>
          </cell>
          <cell r="M5687" t="str">
            <v>Meu pedido está atrasado</v>
          </cell>
          <cell r="N5687" t="str">
            <v>Interação com o buyer</v>
          </cell>
        </row>
        <row r="5688">
          <cell r="A5688">
            <v>420641</v>
          </cell>
          <cell r="B5688">
            <v>45601.351805555547</v>
          </cell>
          <cell r="C5688">
            <v>45600.560567129629</v>
          </cell>
          <cell r="D5688" t="str">
            <v>Endler Feitosa</v>
          </cell>
          <cell r="E5688" t="str">
            <v>Mediação MeLi</v>
          </cell>
          <cell r="F5688" t="str">
            <v>Mediação MeLi</v>
          </cell>
          <cell r="G5688" t="str">
            <v>2000009720728868</v>
          </cell>
          <cell r="H5688" t="str">
            <v>Mediação MeLi</v>
          </cell>
          <cell r="I5688" t="str">
            <v>olist</v>
          </cell>
          <cell r="J5688">
            <v>45600.43513888889</v>
          </cell>
          <cell r="K5688" t="str">
            <v>Produto</v>
          </cell>
          <cell r="L5688" t="str">
            <v>Tive problema com produto/embalagem</v>
          </cell>
          <cell r="M5688" t="str">
            <v>Meu produto veio errado</v>
          </cell>
          <cell r="N5688" t="str">
            <v>Interação com o buyer</v>
          </cell>
        </row>
        <row r="5689">
          <cell r="A5689">
            <v>420642</v>
          </cell>
          <cell r="B5689">
            <v>45601.351956018523</v>
          </cell>
          <cell r="C5689">
            <v>45600.540937500002</v>
          </cell>
          <cell r="D5689" t="str">
            <v>Endler Feitosa</v>
          </cell>
          <cell r="E5689" t="str">
            <v>Mediação MeLi</v>
          </cell>
          <cell r="F5689" t="str">
            <v>Mediação MeLi</v>
          </cell>
          <cell r="G5689" t="str">
            <v>2000009704682496</v>
          </cell>
          <cell r="H5689" t="str">
            <v>Mediação MeLi</v>
          </cell>
          <cell r="I5689" t="str">
            <v>olist</v>
          </cell>
          <cell r="J5689">
            <v>45600.435289351852</v>
          </cell>
          <cell r="K5689" t="str">
            <v>Entrega</v>
          </cell>
          <cell r="L5689" t="str">
            <v>Quero saber sobre prazos de entrega</v>
          </cell>
          <cell r="M5689" t="str">
            <v>Meu pedido está atrasado</v>
          </cell>
          <cell r="N5689" t="str">
            <v>Interação com o buyer</v>
          </cell>
        </row>
        <row r="5690">
          <cell r="A5690">
            <v>420647</v>
          </cell>
          <cell r="B5690">
            <v>45601.353217592587</v>
          </cell>
          <cell r="C5690">
            <v>45600.541261574072</v>
          </cell>
          <cell r="D5690" t="str">
            <v>yasmin castilho</v>
          </cell>
          <cell r="E5690" t="str">
            <v>Mediação MeLi</v>
          </cell>
          <cell r="F5690" t="str">
            <v>Mediação MeLi</v>
          </cell>
          <cell r="G5690" t="str">
            <v>2000009706850352</v>
          </cell>
          <cell r="H5690" t="str">
            <v>Mediação MeLi</v>
          </cell>
          <cell r="I5690" t="str">
            <v>olist</v>
          </cell>
          <cell r="J5690">
            <v>45600.436550925922</v>
          </cell>
          <cell r="K5690" t="str">
            <v>Compra</v>
          </cell>
          <cell r="L5690" t="str">
            <v>Já fiz a compra e me arrependi</v>
          </cell>
          <cell r="M5690" t="str">
            <v>Me arrependi da compra (motivo não informado)</v>
          </cell>
          <cell r="N5690" t="str">
            <v>Sem atuação no protocolo - Já tratado</v>
          </cell>
        </row>
        <row r="5691">
          <cell r="A5691">
            <v>420652</v>
          </cell>
          <cell r="B5691">
            <v>45601.356273148151</v>
          </cell>
          <cell r="C5691">
            <v>45600.552094907413</v>
          </cell>
          <cell r="D5691" t="str">
            <v>yasmin castilho</v>
          </cell>
          <cell r="E5691" t="str">
            <v>Mediação MeLi</v>
          </cell>
          <cell r="F5691" t="str">
            <v>Mediação MeLi</v>
          </cell>
          <cell r="G5691" t="str">
            <v>2000009649140102</v>
          </cell>
          <cell r="H5691" t="str">
            <v>Mediação MeLi</v>
          </cell>
          <cell r="I5691" t="str">
            <v>olist</v>
          </cell>
          <cell r="J5691">
            <v>45600.439606481479</v>
          </cell>
          <cell r="K5691" t="str">
            <v>Entrega</v>
          </cell>
          <cell r="L5691" t="str">
            <v>Quero saber sobre prazos de entrega</v>
          </cell>
          <cell r="M5691" t="str">
            <v>Meu pedido está atrasado</v>
          </cell>
          <cell r="N5691" t="str">
            <v>Interação com canal</v>
          </cell>
        </row>
        <row r="5692">
          <cell r="A5692">
            <v>420654</v>
          </cell>
          <cell r="B5692">
            <v>45601.356712962966</v>
          </cell>
          <cell r="C5692">
            <v>45600.646817129629</v>
          </cell>
          <cell r="D5692" t="str">
            <v>pedro borges</v>
          </cell>
          <cell r="E5692" t="str">
            <v>Mediação MeLi</v>
          </cell>
          <cell r="F5692" t="str">
            <v>Mediação MeLi</v>
          </cell>
          <cell r="G5692" t="str">
            <v>2000009705935268</v>
          </cell>
          <cell r="H5692" t="str">
            <v>Mediação MeLi</v>
          </cell>
          <cell r="I5692" t="str">
            <v>olisttop</v>
          </cell>
          <cell r="J5692">
            <v>45600.440046296288</v>
          </cell>
          <cell r="K5692" t="str">
            <v>Compra</v>
          </cell>
          <cell r="L5692" t="str">
            <v>Já fiz a compra e me arrependi</v>
          </cell>
          <cell r="M5692" t="str">
            <v>Não posso esperar que o produto chegue</v>
          </cell>
          <cell r="N5692" t="str">
            <v>Interação com canal</v>
          </cell>
        </row>
        <row r="5693">
          <cell r="A5693">
            <v>420655</v>
          </cell>
          <cell r="B5693">
            <v>45601.35728009259</v>
          </cell>
          <cell r="C5693">
            <v>45600.581956018519</v>
          </cell>
          <cell r="D5693" t="str">
            <v>enzo silva</v>
          </cell>
          <cell r="E5693" t="str">
            <v>Mediação MeLi</v>
          </cell>
          <cell r="F5693" t="str">
            <v>Mediação MeLi</v>
          </cell>
          <cell r="G5693" t="str">
            <v>2000009669391862</v>
          </cell>
          <cell r="H5693" t="str">
            <v>Mediação MeLi</v>
          </cell>
          <cell r="I5693" t="str">
            <v>olistsp</v>
          </cell>
          <cell r="J5693">
            <v>45600.440613425933</v>
          </cell>
          <cell r="K5693" t="str">
            <v>Compra</v>
          </cell>
          <cell r="L5693" t="str">
            <v>Já fiz a compra e me arrependi</v>
          </cell>
          <cell r="M5693" t="str">
            <v>Meu produto está certo, mas não gostei</v>
          </cell>
          <cell r="N5693" t="str">
            <v>Interação com canal</v>
          </cell>
        </row>
        <row r="5694">
          <cell r="A5694">
            <v>420661</v>
          </cell>
          <cell r="B5694">
            <v>45601.359548611108</v>
          </cell>
          <cell r="C5694">
            <v>45600.55736111111</v>
          </cell>
          <cell r="D5694" t="str">
            <v>yasmin castilho</v>
          </cell>
          <cell r="E5694" t="str">
            <v>Mediação MeLi</v>
          </cell>
          <cell r="F5694" t="str">
            <v>Mediação MeLi</v>
          </cell>
          <cell r="G5694" t="str">
            <v>2000009681547228</v>
          </cell>
          <cell r="H5694" t="str">
            <v>Mediação MeLi</v>
          </cell>
          <cell r="I5694" t="str">
            <v>olist</v>
          </cell>
          <cell r="J5694">
            <v>45600.442881944437</v>
          </cell>
          <cell r="K5694" t="str">
            <v>Compra</v>
          </cell>
          <cell r="L5694" t="str">
            <v>Já fiz a compra e me arrependi</v>
          </cell>
          <cell r="M5694" t="str">
            <v>Me arrependi da compra (motivo não informado)</v>
          </cell>
          <cell r="N5694" t="str">
            <v>Interação com canal</v>
          </cell>
        </row>
        <row r="5695">
          <cell r="A5695">
            <v>420662</v>
          </cell>
          <cell r="B5695">
            <v>45601.359583333331</v>
          </cell>
          <cell r="C5695">
            <v>45600.640046296299</v>
          </cell>
          <cell r="D5695" t="str">
            <v>pedro borges</v>
          </cell>
          <cell r="E5695" t="str">
            <v>Mediação MeLi</v>
          </cell>
          <cell r="F5695" t="str">
            <v>Mediação MeLi</v>
          </cell>
          <cell r="G5695" t="str">
            <v>2000009721099086</v>
          </cell>
          <cell r="H5695" t="str">
            <v>Mediação MeLi</v>
          </cell>
          <cell r="I5695" t="str">
            <v>olistsp</v>
          </cell>
          <cell r="J5695">
            <v>45600.442916666667</v>
          </cell>
          <cell r="K5695" t="str">
            <v>Compra</v>
          </cell>
          <cell r="L5695" t="str">
            <v>Já fiz a compra e me arrependi</v>
          </cell>
          <cell r="M5695" t="str">
            <v>Encontrei o mesmo produto por um preço menor</v>
          </cell>
          <cell r="N5695" t="str">
            <v>Interação com canal</v>
          </cell>
        </row>
        <row r="5696">
          <cell r="A5696">
            <v>420663</v>
          </cell>
          <cell r="B5696">
            <v>45601.3596412037</v>
          </cell>
          <cell r="C5696">
            <v>45600.55841435185</v>
          </cell>
          <cell r="D5696" t="str">
            <v>yasmin castilho</v>
          </cell>
          <cell r="E5696" t="str">
            <v>Mediação MeLi</v>
          </cell>
          <cell r="F5696" t="str">
            <v>Mediação MeLi</v>
          </cell>
          <cell r="G5696" t="str">
            <v>2000009709708860</v>
          </cell>
          <cell r="H5696" t="str">
            <v>Mediação MeLi</v>
          </cell>
          <cell r="I5696" t="str">
            <v>olist</v>
          </cell>
          <cell r="J5696">
            <v>45600.442974537043</v>
          </cell>
          <cell r="K5696" t="str">
            <v>Compra</v>
          </cell>
          <cell r="L5696" t="str">
            <v>Já fiz a compra e me arrependi</v>
          </cell>
          <cell r="M5696" t="str">
            <v>Me arrependi da compra (motivo não informado)</v>
          </cell>
          <cell r="N5696" t="str">
            <v>Interação com canal</v>
          </cell>
        </row>
        <row r="5697">
          <cell r="A5697">
            <v>420664</v>
          </cell>
          <cell r="B5697">
            <v>45601.359664351847</v>
          </cell>
          <cell r="C5697">
            <v>45600.561192129629</v>
          </cell>
          <cell r="D5697" t="str">
            <v>yasmin castilho</v>
          </cell>
          <cell r="E5697" t="str">
            <v>Mediação MeLi</v>
          </cell>
          <cell r="F5697" t="str">
            <v>Mediação MeLi</v>
          </cell>
          <cell r="G5697" t="str">
            <v>2000009628834640</v>
          </cell>
          <cell r="H5697" t="str">
            <v>Mediação MeLi</v>
          </cell>
          <cell r="I5697" t="str">
            <v>olist</v>
          </cell>
          <cell r="J5697">
            <v>45600.442997685182</v>
          </cell>
          <cell r="K5697" t="str">
            <v>Entrega</v>
          </cell>
          <cell r="L5697" t="str">
            <v>Quero saber sobre prazos de entrega</v>
          </cell>
          <cell r="M5697" t="str">
            <v>Meu pedido está atrasado</v>
          </cell>
          <cell r="N5697" t="str">
            <v>Interação com canal</v>
          </cell>
        </row>
        <row r="5698">
          <cell r="A5698">
            <v>420665</v>
          </cell>
          <cell r="B5698">
            <v>45601.359768518523</v>
          </cell>
          <cell r="C5698">
            <v>45600.649942129632</v>
          </cell>
          <cell r="D5698" t="str">
            <v>pedro borges</v>
          </cell>
          <cell r="E5698" t="str">
            <v>Mediação MeLi</v>
          </cell>
          <cell r="F5698" t="str">
            <v>Mediação MeLi</v>
          </cell>
          <cell r="G5698" t="str">
            <v>2000009536277280</v>
          </cell>
          <cell r="H5698" t="str">
            <v>Mediação MeLi</v>
          </cell>
          <cell r="I5698" t="str">
            <v>olisttop</v>
          </cell>
          <cell r="J5698">
            <v>45600.443101851852</v>
          </cell>
          <cell r="K5698" t="str">
            <v>Entrega</v>
          </cell>
          <cell r="L5698" t="str">
            <v>Quero saber sobre prazos de entrega</v>
          </cell>
          <cell r="M5698" t="str">
            <v>Meu pedido está atrasado</v>
          </cell>
          <cell r="N5698" t="str">
            <v>Sem atuação no protocolo - Já tratado</v>
          </cell>
        </row>
        <row r="5699">
          <cell r="A5699">
            <v>420666</v>
          </cell>
          <cell r="B5699">
            <v>45601.359930555547</v>
          </cell>
          <cell r="C5699">
            <v>45600.565416666657</v>
          </cell>
          <cell r="D5699" t="str">
            <v>yasmin castilho</v>
          </cell>
          <cell r="E5699" t="str">
            <v>Mediação MeLi</v>
          </cell>
          <cell r="F5699" t="str">
            <v>Mediação MeLi</v>
          </cell>
          <cell r="G5699" t="str">
            <v>2000009606477350</v>
          </cell>
          <cell r="H5699" t="str">
            <v>Mediação MeLi</v>
          </cell>
          <cell r="I5699" t="str">
            <v>olist</v>
          </cell>
          <cell r="J5699">
            <v>45600.44326388889</v>
          </cell>
          <cell r="K5699" t="str">
            <v>Entrega</v>
          </cell>
          <cell r="L5699" t="str">
            <v>Quero saber sobre prazos de entrega</v>
          </cell>
          <cell r="M5699" t="str">
            <v>Meu pedido está atrasado</v>
          </cell>
          <cell r="N5699" t="str">
            <v>Interação com canal</v>
          </cell>
        </row>
        <row r="5700">
          <cell r="A5700">
            <v>420667</v>
          </cell>
          <cell r="B5700">
            <v>45601.36</v>
          </cell>
          <cell r="C5700">
            <v>45600.586898148147</v>
          </cell>
          <cell r="D5700" t="str">
            <v>Endler Feitosa</v>
          </cell>
          <cell r="E5700" t="str">
            <v>Mediação MeLi</v>
          </cell>
          <cell r="F5700" t="str">
            <v>Mediação MeLi</v>
          </cell>
          <cell r="G5700" t="str">
            <v>2000009539645340</v>
          </cell>
          <cell r="H5700" t="str">
            <v>Mediação MeLi</v>
          </cell>
          <cell r="I5700" t="str">
            <v>olisttop</v>
          </cell>
          <cell r="J5700">
            <v>45600.443333333344</v>
          </cell>
          <cell r="K5700" t="str">
            <v>Entrega</v>
          </cell>
          <cell r="L5700" t="str">
            <v>Quero saber sobre prazos de entrega</v>
          </cell>
          <cell r="M5700" t="str">
            <v>Meu pedido está atrasado</v>
          </cell>
          <cell r="N5700" t="str">
            <v>Interação com o buyer</v>
          </cell>
        </row>
        <row r="5701">
          <cell r="A5701">
            <v>420674</v>
          </cell>
          <cell r="B5701">
            <v>45601.362939814811</v>
          </cell>
          <cell r="C5701">
            <v>45600.592314814807</v>
          </cell>
          <cell r="D5701" t="str">
            <v>Letícia Ienzen</v>
          </cell>
          <cell r="E5701" t="str">
            <v>Mediação MeLi</v>
          </cell>
          <cell r="F5701" t="str">
            <v>Mediação MeLi</v>
          </cell>
          <cell r="G5701" t="str">
            <v>2000009664126136</v>
          </cell>
          <cell r="H5701" t="str">
            <v>Mediação MeLi</v>
          </cell>
          <cell r="I5701" t="str">
            <v>olisttop</v>
          </cell>
          <cell r="J5701">
            <v>45600.446273148147</v>
          </cell>
          <cell r="K5701" t="str">
            <v>Entrega</v>
          </cell>
          <cell r="L5701" t="str">
            <v>Quero saber sobre prazos de entrega</v>
          </cell>
          <cell r="M5701" t="str">
            <v>Meu pedido está atrasado</v>
          </cell>
          <cell r="N5701" t="str">
            <v>Sem atuação no protocolo - Já tratado</v>
          </cell>
        </row>
        <row r="5702">
          <cell r="A5702">
            <v>420676</v>
          </cell>
          <cell r="B5702">
            <v>45601.363078703696</v>
          </cell>
          <cell r="C5702">
            <v>45600.568043981482</v>
          </cell>
          <cell r="D5702" t="str">
            <v>yasmin castilho</v>
          </cell>
          <cell r="E5702" t="str">
            <v>Mediação MeLi</v>
          </cell>
          <cell r="F5702" t="str">
            <v>Mediação MeLi</v>
          </cell>
          <cell r="G5702" t="str">
            <v>2000009597678260</v>
          </cell>
          <cell r="H5702" t="str">
            <v>Mediação MeLi</v>
          </cell>
          <cell r="I5702" t="str">
            <v>olist</v>
          </cell>
          <cell r="J5702">
            <v>45600.446412037039</v>
          </cell>
          <cell r="K5702" t="str">
            <v>Entrega</v>
          </cell>
          <cell r="L5702" t="str">
            <v>A entrega aconteceu de forma incorreta</v>
          </cell>
          <cell r="M5702" t="str">
            <v>A entrega veio faltando item</v>
          </cell>
          <cell r="N5702" t="str">
            <v>Interação com canal</v>
          </cell>
        </row>
        <row r="5703">
          <cell r="A5703">
            <v>420677</v>
          </cell>
          <cell r="B5703">
            <v>45601.36378472222</v>
          </cell>
          <cell r="C5703">
            <v>45600.569872685177</v>
          </cell>
          <cell r="D5703" t="str">
            <v>yasmin castilho</v>
          </cell>
          <cell r="E5703" t="str">
            <v>Mediação MeLi</v>
          </cell>
          <cell r="F5703" t="str">
            <v>Mediação MeLi</v>
          </cell>
          <cell r="G5703" t="str">
            <v>2000009666721278</v>
          </cell>
          <cell r="H5703" t="str">
            <v>Mediação MeLi</v>
          </cell>
          <cell r="I5703" t="str">
            <v>olist</v>
          </cell>
          <cell r="J5703">
            <v>45600.447118055563</v>
          </cell>
          <cell r="K5703" t="str">
            <v>Compra</v>
          </cell>
          <cell r="L5703" t="str">
            <v>Já fiz a compra e me arrependi</v>
          </cell>
          <cell r="M5703" t="str">
            <v>Me arrependi da compra (motivo não informado)</v>
          </cell>
          <cell r="N5703" t="str">
            <v>Interação com canal</v>
          </cell>
        </row>
        <row r="5704">
          <cell r="A5704">
            <v>420678</v>
          </cell>
          <cell r="B5704">
            <v>45601.363912037043</v>
          </cell>
          <cell r="C5704">
            <v>45600.59039351852</v>
          </cell>
          <cell r="D5704" t="str">
            <v>Letícia Ienzen</v>
          </cell>
          <cell r="E5704" t="str">
            <v>Mediação MeLi</v>
          </cell>
          <cell r="F5704" t="str">
            <v>Mediação MeLi</v>
          </cell>
          <cell r="G5704" t="str">
            <v>2000009542712450</v>
          </cell>
          <cell r="H5704" t="str">
            <v>Mediação MeLi</v>
          </cell>
          <cell r="I5704" t="str">
            <v>olisttop</v>
          </cell>
          <cell r="J5704">
            <v>45600.447245370371</v>
          </cell>
          <cell r="K5704" t="str">
            <v>Produto</v>
          </cell>
          <cell r="L5704" t="str">
            <v>Tive problema com produto/embalagem</v>
          </cell>
          <cell r="M5704" t="str">
            <v>Meu produto veio errado</v>
          </cell>
          <cell r="N5704" t="str">
            <v>Interação com o buyer</v>
          </cell>
        </row>
        <row r="5705">
          <cell r="A5705">
            <v>420714</v>
          </cell>
          <cell r="B5705">
            <v>45601.364247685182</v>
          </cell>
          <cell r="C5705">
            <v>45600.597129629627</v>
          </cell>
          <cell r="D5705" t="str">
            <v>Letícia Ienzen</v>
          </cell>
          <cell r="E5705" t="str">
            <v>Mediação MeLi</v>
          </cell>
          <cell r="F5705" t="str">
            <v>Mediação MeLi</v>
          </cell>
          <cell r="G5705" t="str">
            <v>2000009619492480</v>
          </cell>
          <cell r="H5705" t="str">
            <v>Mediação MeLi</v>
          </cell>
          <cell r="I5705" t="str">
            <v>olistph</v>
          </cell>
          <cell r="J5705">
            <v>45600.447581018518</v>
          </cell>
          <cell r="K5705" t="str">
            <v>Entrega</v>
          </cell>
          <cell r="L5705" t="str">
            <v>Quero saber sobre prazos de entrega</v>
          </cell>
          <cell r="M5705" t="str">
            <v>Meu pedido está atrasado</v>
          </cell>
          <cell r="N5705" t="str">
            <v>Sem atuação no protocolo - Já tratado</v>
          </cell>
        </row>
        <row r="5706">
          <cell r="A5706">
            <v>420834</v>
          </cell>
          <cell r="B5706">
            <v>45601.364652777767</v>
          </cell>
          <cell r="C5706">
            <v>45600.571331018517</v>
          </cell>
          <cell r="D5706" t="str">
            <v>yasmin castilho</v>
          </cell>
          <cell r="E5706" t="str">
            <v>Mediação MeLi</v>
          </cell>
          <cell r="F5706" t="str">
            <v>Mediação MeLi</v>
          </cell>
          <cell r="G5706" t="str">
            <v>2000009605319136</v>
          </cell>
          <cell r="H5706" t="str">
            <v>Mediação MeLi</v>
          </cell>
          <cell r="I5706" t="str">
            <v>olist</v>
          </cell>
          <cell r="J5706">
            <v>45600.44798611111</v>
          </cell>
          <cell r="K5706" t="str">
            <v>Entrega</v>
          </cell>
          <cell r="L5706" t="str">
            <v>Quero saber sobre prazos de entrega</v>
          </cell>
          <cell r="M5706" t="str">
            <v>Meu pedido está atrasado</v>
          </cell>
          <cell r="N5706" t="str">
            <v>Interação com canal</v>
          </cell>
        </row>
        <row r="5707">
          <cell r="A5707">
            <v>421246</v>
          </cell>
          <cell r="B5707">
            <v>45601.366284722222</v>
          </cell>
          <cell r="C5707">
            <v>45600.595231481479</v>
          </cell>
          <cell r="D5707" t="str">
            <v>Letícia Ienzen</v>
          </cell>
          <cell r="E5707" t="str">
            <v>Mediação MeLi</v>
          </cell>
          <cell r="F5707" t="str">
            <v>Mediação MeLi</v>
          </cell>
          <cell r="G5707" t="str">
            <v>2000009694296390</v>
          </cell>
          <cell r="H5707" t="str">
            <v>Mediação MeLi</v>
          </cell>
          <cell r="I5707" t="str">
            <v>olistph</v>
          </cell>
          <cell r="J5707">
            <v>45600.449618055558</v>
          </cell>
          <cell r="K5707" t="str">
            <v>Compra</v>
          </cell>
          <cell r="L5707" t="str">
            <v>Já fiz a compra e me arrependi</v>
          </cell>
          <cell r="M5707" t="str">
            <v>Não posso esperar que o produto chegue</v>
          </cell>
          <cell r="N5707" t="str">
            <v>Interação com o buyer</v>
          </cell>
        </row>
        <row r="5708">
          <cell r="A5708">
            <v>421350</v>
          </cell>
          <cell r="B5708">
            <v>45601.366412037038</v>
          </cell>
          <cell r="C5708">
            <v>45600.578993055547</v>
          </cell>
          <cell r="D5708" t="str">
            <v>enzo silva</v>
          </cell>
          <cell r="E5708" t="str">
            <v>Mediação MeLi</v>
          </cell>
          <cell r="F5708" t="str">
            <v>Mediação MeLi</v>
          </cell>
          <cell r="G5708" t="str">
            <v>2000009670130660</v>
          </cell>
          <cell r="H5708" t="str">
            <v>Mediação MeLi</v>
          </cell>
          <cell r="I5708" t="str">
            <v>olistspme2</v>
          </cell>
          <cell r="J5708">
            <v>45600.449745370373</v>
          </cell>
          <cell r="K5708" t="str">
            <v>Entrega</v>
          </cell>
          <cell r="L5708" t="str">
            <v>A entrega aconteceu de forma incorreta</v>
          </cell>
          <cell r="M5708" t="str">
            <v>A entrega veio faltando item</v>
          </cell>
          <cell r="N5708" t="str">
            <v>Interação com canal</v>
          </cell>
        </row>
        <row r="5709">
          <cell r="A5709">
            <v>421644</v>
          </cell>
          <cell r="B5709">
            <v>45601.3669212963</v>
          </cell>
          <cell r="C5709">
            <v>45600.591736111113</v>
          </cell>
          <cell r="D5709" t="str">
            <v>dartagnan potrich</v>
          </cell>
          <cell r="E5709" t="str">
            <v>Mediação MeLi</v>
          </cell>
          <cell r="F5709" t="str">
            <v>Mediação MeLi</v>
          </cell>
          <cell r="G5709" t="str">
            <v>2000009657737168</v>
          </cell>
          <cell r="H5709" t="str">
            <v>Mediação MeLi</v>
          </cell>
          <cell r="I5709" t="str">
            <v>olisttop</v>
          </cell>
          <cell r="J5709">
            <v>45600.450254629628</v>
          </cell>
          <cell r="K5709" t="str">
            <v>Produto</v>
          </cell>
          <cell r="L5709" t="str">
            <v>Tive problema com produto/embalagem</v>
          </cell>
          <cell r="M5709" t="str">
            <v>Meu produto veio errado</v>
          </cell>
          <cell r="N5709" t="str">
            <v>Interação com canal</v>
          </cell>
        </row>
        <row r="5710">
          <cell r="A5710">
            <v>423644</v>
          </cell>
          <cell r="B5710">
            <v>45601.368368055562</v>
          </cell>
          <cell r="C5710">
            <v>45600.597233796303</v>
          </cell>
          <cell r="D5710" t="str">
            <v>dartagnan potrich</v>
          </cell>
          <cell r="E5710" t="str">
            <v>Mediação MeLi</v>
          </cell>
          <cell r="F5710" t="str">
            <v>Mediação MeLi</v>
          </cell>
          <cell r="G5710" t="str">
            <v>2000009676072290</v>
          </cell>
          <cell r="H5710" t="str">
            <v>Mediação MeLi</v>
          </cell>
          <cell r="I5710" t="str">
            <v>olisttop</v>
          </cell>
          <cell r="J5710">
            <v>45600.451701388891</v>
          </cell>
          <cell r="K5710" t="str">
            <v>Entrega</v>
          </cell>
          <cell r="L5710" t="str">
            <v>A entrega aconteceu de forma incorreta</v>
          </cell>
          <cell r="M5710" t="str">
            <v>A entrega veio faltando item</v>
          </cell>
          <cell r="N5710" t="str">
            <v>Interação com canal</v>
          </cell>
        </row>
        <row r="5711">
          <cell r="A5711">
            <v>423645</v>
          </cell>
          <cell r="B5711">
            <v>45601.368611111109</v>
          </cell>
          <cell r="C5711">
            <v>45600.570057870369</v>
          </cell>
          <cell r="D5711" t="str">
            <v>enzo silva</v>
          </cell>
          <cell r="E5711" t="str">
            <v>Mediação MeLi</v>
          </cell>
          <cell r="F5711" t="str">
            <v>Mediação MeLi</v>
          </cell>
          <cell r="G5711" t="str">
            <v>2000009692521750</v>
          </cell>
          <cell r="H5711" t="str">
            <v>Mediação MeLi</v>
          </cell>
          <cell r="I5711" t="str">
            <v>olistmercadolivre2xexpresso</v>
          </cell>
          <cell r="J5711">
            <v>45600.451944444438</v>
          </cell>
          <cell r="K5711" t="str">
            <v>Entrega</v>
          </cell>
          <cell r="L5711" t="str">
            <v>A entrega do meu produto não aconteceu</v>
          </cell>
          <cell r="M5711" t="str">
            <v>Transportadora disse que entregou, mas eu não recebi</v>
          </cell>
          <cell r="N5711" t="str">
            <v>Sem atuação no protocolo - Já tratado</v>
          </cell>
        </row>
        <row r="5712">
          <cell r="A5712">
            <v>424847</v>
          </cell>
          <cell r="B5712">
            <v>45601.371134259258</v>
          </cell>
          <cell r="C5712">
            <v>45600.655462962961</v>
          </cell>
          <cell r="D5712" t="str">
            <v>pedro borges</v>
          </cell>
          <cell r="E5712" t="str">
            <v>Mediação MeLi</v>
          </cell>
          <cell r="F5712" t="str">
            <v>Mediação MeLi</v>
          </cell>
          <cell r="G5712" t="str">
            <v>2000009472007380</v>
          </cell>
          <cell r="H5712" t="str">
            <v>Mediação MeLi</v>
          </cell>
          <cell r="I5712" t="str">
            <v>olist</v>
          </cell>
          <cell r="J5712">
            <v>45600.454467592594</v>
          </cell>
          <cell r="K5712" t="str">
            <v>Entrega</v>
          </cell>
          <cell r="L5712" t="str">
            <v>Quero saber sobre prazos de entrega</v>
          </cell>
          <cell r="M5712" t="str">
            <v>Meu pedido está atrasado</v>
          </cell>
          <cell r="N5712" t="str">
            <v>Interação com canal</v>
          </cell>
        </row>
        <row r="5713">
          <cell r="A5713">
            <v>424848</v>
          </cell>
          <cell r="B5713">
            <v>45601.371168981481</v>
          </cell>
          <cell r="C5713">
            <v>45600.598958333343</v>
          </cell>
          <cell r="D5713" t="str">
            <v>dartagnan potrich</v>
          </cell>
          <cell r="E5713" t="str">
            <v>Mediação MeLi</v>
          </cell>
          <cell r="F5713" t="str">
            <v>Mediação MeLi</v>
          </cell>
          <cell r="G5713" t="str">
            <v>2000009615667602</v>
          </cell>
          <cell r="H5713" t="str">
            <v>Mediação MeLi</v>
          </cell>
          <cell r="I5713" t="str">
            <v>olisttop</v>
          </cell>
          <cell r="J5713">
            <v>45600.454502314817</v>
          </cell>
          <cell r="K5713" t="str">
            <v>Produto</v>
          </cell>
          <cell r="L5713" t="str">
            <v>Tive problema com produto/embalagem</v>
          </cell>
          <cell r="M5713" t="str">
            <v>Meu produto não funciona ou com defeito</v>
          </cell>
          <cell r="N5713" t="str">
            <v>Interação com canal</v>
          </cell>
        </row>
        <row r="5714">
          <cell r="A5714">
            <v>424851</v>
          </cell>
          <cell r="B5714">
            <v>45601.371724537043</v>
          </cell>
          <cell r="C5714">
            <v>45600.601793981477</v>
          </cell>
          <cell r="D5714" t="str">
            <v>dartagnan potrich</v>
          </cell>
          <cell r="E5714" t="str">
            <v>Mediação MeLi</v>
          </cell>
          <cell r="F5714" t="str">
            <v>Mediação MeLi</v>
          </cell>
          <cell r="G5714" t="str">
            <v>2000009733544110</v>
          </cell>
          <cell r="H5714" t="str">
            <v>Mediação MeLi</v>
          </cell>
          <cell r="I5714" t="str">
            <v>olisttop</v>
          </cell>
          <cell r="J5714">
            <v>45600.455057870371</v>
          </cell>
          <cell r="K5714" t="str">
            <v>Compra</v>
          </cell>
          <cell r="L5714" t="str">
            <v>Já fiz a compra e me arrependi</v>
          </cell>
          <cell r="M5714" t="str">
            <v>Me arrependi da compra (motivo não informado)</v>
          </cell>
          <cell r="N5714" t="str">
            <v>Interação com canal</v>
          </cell>
        </row>
        <row r="5715">
          <cell r="A5715">
            <v>424852</v>
          </cell>
          <cell r="B5715">
            <v>45601.371944444443</v>
          </cell>
          <cell r="C5715">
            <v>45600.578032407408</v>
          </cell>
          <cell r="D5715" t="str">
            <v>yasmin castilho</v>
          </cell>
          <cell r="E5715" t="str">
            <v>Mediação MeLi</v>
          </cell>
          <cell r="F5715" t="str">
            <v>Mediação MeLi</v>
          </cell>
          <cell r="G5715" t="str">
            <v>2000009671175146</v>
          </cell>
          <cell r="H5715" t="str">
            <v>Mediação MeLi</v>
          </cell>
          <cell r="I5715" t="str">
            <v>olist</v>
          </cell>
          <cell r="J5715">
            <v>45600.455277777779</v>
          </cell>
          <cell r="K5715" t="str">
            <v>Entrega</v>
          </cell>
          <cell r="L5715" t="str">
            <v>A entrega do meu produto não aconteceu</v>
          </cell>
          <cell r="M5715" t="str">
            <v>Transportadora disse que entregou, mas eu não recebi</v>
          </cell>
          <cell r="N5715" t="str">
            <v>Sem atuação no protocolo - Já tratado</v>
          </cell>
        </row>
        <row r="5716">
          <cell r="A5716">
            <v>424855</v>
          </cell>
          <cell r="B5716">
            <v>45601.37332175926</v>
          </cell>
          <cell r="C5716">
            <v>45600.65252314815</v>
          </cell>
          <cell r="D5716" t="str">
            <v>pedro borges</v>
          </cell>
          <cell r="E5716" t="str">
            <v>Mediação MeLi</v>
          </cell>
          <cell r="F5716" t="str">
            <v>Mediação MeLi</v>
          </cell>
          <cell r="G5716" t="str">
            <v>2000009666429498</v>
          </cell>
          <cell r="H5716" t="str">
            <v>Mediação MeLi</v>
          </cell>
          <cell r="I5716" t="str">
            <v>olisttop</v>
          </cell>
          <cell r="J5716">
            <v>45600.456655092603</v>
          </cell>
          <cell r="K5716" t="str">
            <v>Compra</v>
          </cell>
          <cell r="L5716" t="str">
            <v>Já fiz a compra e me arrependi</v>
          </cell>
          <cell r="M5716" t="str">
            <v>Não posso esperar que o produto chegue</v>
          </cell>
          <cell r="N5716" t="str">
            <v>Interação com canal</v>
          </cell>
        </row>
        <row r="5717">
          <cell r="A5717">
            <v>424857</v>
          </cell>
          <cell r="B5717">
            <v>45601.373900462961</v>
          </cell>
          <cell r="C5717">
            <v>45600.665844907409</v>
          </cell>
          <cell r="D5717" t="str">
            <v>pedro borges</v>
          </cell>
          <cell r="E5717" t="str">
            <v>Mediação MeLi</v>
          </cell>
          <cell r="F5717" t="str">
            <v>Mediação MeLi</v>
          </cell>
          <cell r="G5717" t="str">
            <v>2000009566202206</v>
          </cell>
          <cell r="H5717" t="str">
            <v>Mediação MeLi</v>
          </cell>
          <cell r="I5717" t="str">
            <v>olistsp</v>
          </cell>
          <cell r="J5717">
            <v>45600.457233796304</v>
          </cell>
          <cell r="K5717" t="str">
            <v>Compra</v>
          </cell>
          <cell r="L5717" t="str">
            <v>Já fiz a compra e me arrependi</v>
          </cell>
          <cell r="M5717" t="str">
            <v>Me arrependi da compra (motivo não informado)</v>
          </cell>
          <cell r="N5717" t="str">
            <v>Interação com canal</v>
          </cell>
        </row>
        <row r="5718">
          <cell r="A5718">
            <v>424858</v>
          </cell>
          <cell r="B5718">
            <v>45601.37431712963</v>
          </cell>
          <cell r="C5718">
            <v>45600.65625</v>
          </cell>
          <cell r="D5718" t="str">
            <v>pedro borges</v>
          </cell>
          <cell r="E5718" t="str">
            <v>Mediação MeLi</v>
          </cell>
          <cell r="F5718" t="str">
            <v>Mediação MeLi</v>
          </cell>
          <cell r="G5718" t="str">
            <v>2000009692666998</v>
          </cell>
          <cell r="H5718" t="str">
            <v>Mediação MeLi</v>
          </cell>
          <cell r="I5718" t="str">
            <v>olistmercadolivre2xexpresso</v>
          </cell>
          <cell r="J5718">
            <v>45600.457650462973</v>
          </cell>
          <cell r="K5718" t="str">
            <v>Produto</v>
          </cell>
          <cell r="L5718" t="str">
            <v>Tive problema com produto/embalagem</v>
          </cell>
          <cell r="M5718" t="str">
            <v>Meu produto não funciona ou com defeito</v>
          </cell>
          <cell r="N5718" t="str">
            <v>Interação com canal</v>
          </cell>
        </row>
        <row r="5719">
          <cell r="A5719">
            <v>424862</v>
          </cell>
          <cell r="B5719">
            <v>45601.376226851848</v>
          </cell>
          <cell r="C5719">
            <v>45600.673321759263</v>
          </cell>
          <cell r="D5719" t="str">
            <v>pedro borges</v>
          </cell>
          <cell r="E5719" t="str">
            <v>Mediação MeLi</v>
          </cell>
          <cell r="F5719" t="str">
            <v>Mediação MeLi</v>
          </cell>
          <cell r="G5719" t="str">
            <v>2000009726886450</v>
          </cell>
          <cell r="H5719" t="str">
            <v>Mediação MeLi</v>
          </cell>
          <cell r="I5719" t="str">
            <v>olistts</v>
          </cell>
          <cell r="J5719">
            <v>45600.459560185183</v>
          </cell>
          <cell r="K5719" t="str">
            <v>Compra</v>
          </cell>
          <cell r="L5719" t="str">
            <v>Já fiz a compra e me arrependi</v>
          </cell>
          <cell r="M5719" t="str">
            <v>Me arrependi da compra (motivo não informado)</v>
          </cell>
          <cell r="N5719" t="str">
            <v>Interação com canal</v>
          </cell>
        </row>
        <row r="5720">
          <cell r="A5720">
            <v>424868</v>
          </cell>
          <cell r="B5720">
            <v>45601.37840277778</v>
          </cell>
          <cell r="C5720">
            <v>45600.59679398148</v>
          </cell>
          <cell r="D5720" t="str">
            <v>Endler Feitosa</v>
          </cell>
          <cell r="E5720" t="str">
            <v>Mediação MeLi</v>
          </cell>
          <cell r="F5720" t="str">
            <v>Mediação MeLi</v>
          </cell>
          <cell r="G5720" t="str">
            <v>2000009603203646</v>
          </cell>
          <cell r="H5720" t="str">
            <v>Mediação MeLi</v>
          </cell>
          <cell r="I5720" t="str">
            <v>olistplatinum</v>
          </cell>
          <cell r="J5720">
            <v>45600.461736111109</v>
          </cell>
          <cell r="K5720" t="str">
            <v>Entrega</v>
          </cell>
          <cell r="L5720" t="str">
            <v>Quero saber sobre prazos de entrega</v>
          </cell>
          <cell r="M5720" t="str">
            <v>Meu pedido está atrasado</v>
          </cell>
          <cell r="N5720" t="str">
            <v>Interação com o buyer</v>
          </cell>
        </row>
        <row r="5721">
          <cell r="A5721">
            <v>424876</v>
          </cell>
          <cell r="B5721">
            <v>45601.381273148138</v>
          </cell>
          <cell r="C5721">
            <v>45600.587291666663</v>
          </cell>
          <cell r="D5721" t="str">
            <v>yasmin castilho</v>
          </cell>
          <cell r="E5721" t="str">
            <v>Mediação MeLi</v>
          </cell>
          <cell r="F5721" t="str">
            <v>Mediação MeLi</v>
          </cell>
          <cell r="G5721" t="str">
            <v>2000009627040288</v>
          </cell>
          <cell r="H5721" t="str">
            <v>Mediação MeLi</v>
          </cell>
          <cell r="I5721" t="str">
            <v>olist</v>
          </cell>
          <cell r="J5721">
            <v>45600.464606481481</v>
          </cell>
          <cell r="K5721" t="str">
            <v>Entrega</v>
          </cell>
          <cell r="L5721" t="str">
            <v>A entrega do meu produto não aconteceu</v>
          </cell>
          <cell r="M5721" t="str">
            <v>Transportadora disse que entregou, mas eu não recebi</v>
          </cell>
          <cell r="N5721" t="str">
            <v>Interação com canal</v>
          </cell>
        </row>
        <row r="5722">
          <cell r="A5722">
            <v>424881</v>
          </cell>
          <cell r="B5722">
            <v>45601.381851851853</v>
          </cell>
          <cell r="C5722">
            <v>45600.592129629629</v>
          </cell>
          <cell r="D5722" t="str">
            <v>yasmin castilho</v>
          </cell>
          <cell r="E5722" t="str">
            <v>Mediação MeLi</v>
          </cell>
          <cell r="F5722" t="str">
            <v>Mediação MeLi</v>
          </cell>
          <cell r="G5722" t="str">
            <v>2000009644085800</v>
          </cell>
          <cell r="H5722" t="str">
            <v>Mediação MeLi</v>
          </cell>
          <cell r="I5722" t="str">
            <v>olist</v>
          </cell>
          <cell r="J5722">
            <v>45600.465185185189</v>
          </cell>
          <cell r="K5722" t="str">
            <v>Produto</v>
          </cell>
          <cell r="L5722" t="str">
            <v>Tive problema com produto/embalagem</v>
          </cell>
          <cell r="M5722" t="str">
            <v>Meu produto veio errado</v>
          </cell>
          <cell r="N5722" t="str">
            <v>Atendimento N2</v>
          </cell>
        </row>
        <row r="5723">
          <cell r="A5723">
            <v>424883</v>
          </cell>
          <cell r="B5723">
            <v>45601.382303240738</v>
          </cell>
          <cell r="C5723">
            <v>45600.595277777778</v>
          </cell>
          <cell r="D5723" t="str">
            <v>yasmin castilho</v>
          </cell>
          <cell r="E5723" t="str">
            <v>Mediação MeLi</v>
          </cell>
          <cell r="F5723" t="str">
            <v>Mediação MeLi</v>
          </cell>
          <cell r="G5723" t="str">
            <v>2000009730756008</v>
          </cell>
          <cell r="H5723" t="str">
            <v>Mediação MeLi</v>
          </cell>
          <cell r="I5723" t="str">
            <v>olist</v>
          </cell>
          <cell r="J5723">
            <v>45600.465636574067</v>
          </cell>
          <cell r="K5723" t="str">
            <v>Compra</v>
          </cell>
          <cell r="L5723" t="str">
            <v>Já fiz a compra e me arrependi</v>
          </cell>
          <cell r="M5723" t="str">
            <v>Me arrependi da compra (motivo não informado)</v>
          </cell>
          <cell r="N5723" t="str">
            <v>Interação com canal</v>
          </cell>
        </row>
        <row r="5724">
          <cell r="A5724">
            <v>424887</v>
          </cell>
          <cell r="B5724">
            <v>45601.384942129633</v>
          </cell>
          <cell r="C5724">
            <v>45600.596087962957</v>
          </cell>
          <cell r="D5724" t="str">
            <v>yasmin castilho</v>
          </cell>
          <cell r="E5724" t="str">
            <v>Mediação MeLi</v>
          </cell>
          <cell r="F5724" t="str">
            <v>Mediação MeLi</v>
          </cell>
          <cell r="G5724" t="str">
            <v>2000009690540548</v>
          </cell>
          <cell r="H5724" t="str">
            <v>Mediação MeLi</v>
          </cell>
          <cell r="I5724" t="str">
            <v>olist</v>
          </cell>
          <cell r="J5724">
            <v>45600.468275462961</v>
          </cell>
          <cell r="K5724" t="str">
            <v>Compra</v>
          </cell>
          <cell r="L5724" t="str">
            <v>Já fiz a compra e me arrependi</v>
          </cell>
          <cell r="M5724" t="str">
            <v>Me arrependi da compra (motivo não informado)</v>
          </cell>
          <cell r="N5724" t="str">
            <v>Sem atuação no protocolo - Já tratado</v>
          </cell>
        </row>
        <row r="5725">
          <cell r="A5725">
            <v>424891</v>
          </cell>
          <cell r="B5725">
            <v>45601.385451388887</v>
          </cell>
          <cell r="C5725">
            <v>45600.547314814823</v>
          </cell>
          <cell r="D5725" t="str">
            <v>maria cruz</v>
          </cell>
          <cell r="E5725" t="str">
            <v>Mediação MeLi</v>
          </cell>
          <cell r="F5725" t="str">
            <v>Mediação MeLi</v>
          </cell>
          <cell r="G5725" t="str">
            <v>2000009720687742</v>
          </cell>
          <cell r="H5725" t="str">
            <v>Mediação MeLi</v>
          </cell>
          <cell r="I5725" t="str">
            <v>olist</v>
          </cell>
          <cell r="J5725">
            <v>45600.468784722223</v>
          </cell>
          <cell r="K5725" t="str">
            <v>Entrega</v>
          </cell>
          <cell r="L5725" t="str">
            <v>Quero saber sobre prazos de entrega</v>
          </cell>
          <cell r="M5725" t="str">
            <v>Quanto tempo demora pra chegar?</v>
          </cell>
          <cell r="N5725" t="str">
            <v>Interação com canal</v>
          </cell>
        </row>
        <row r="5726">
          <cell r="A5726">
            <v>424892</v>
          </cell>
          <cell r="B5726">
            <v>45601.385462962957</v>
          </cell>
          <cell r="C5726">
            <v>45600.548750000002</v>
          </cell>
          <cell r="D5726" t="str">
            <v>maria cruz</v>
          </cell>
          <cell r="E5726" t="str">
            <v>Mediação MeLi</v>
          </cell>
          <cell r="F5726" t="str">
            <v>Mediação MeLi</v>
          </cell>
          <cell r="G5726" t="str">
            <v>2000009723704794</v>
          </cell>
          <cell r="H5726" t="str">
            <v>Mediação MeLi</v>
          </cell>
          <cell r="I5726" t="str">
            <v>olist</v>
          </cell>
          <cell r="J5726">
            <v>45600.4687962963</v>
          </cell>
          <cell r="K5726" t="str">
            <v>Compra</v>
          </cell>
          <cell r="L5726" t="str">
            <v>Já fiz a compra e me arrependi</v>
          </cell>
          <cell r="M5726" t="str">
            <v>Fiz a compra errada</v>
          </cell>
          <cell r="N5726" t="str">
            <v>Interação com canal</v>
          </cell>
        </row>
        <row r="5727">
          <cell r="A5727">
            <v>424898</v>
          </cell>
          <cell r="B5727">
            <v>45601.388981481483</v>
          </cell>
          <cell r="C5727">
            <v>45600.668171296304</v>
          </cell>
          <cell r="D5727" t="str">
            <v>pedro borges</v>
          </cell>
          <cell r="E5727" t="str">
            <v>Mediação MeLi</v>
          </cell>
          <cell r="F5727" t="str">
            <v>Mediação MeLi</v>
          </cell>
          <cell r="G5727" t="str">
            <v>2000009513270830</v>
          </cell>
          <cell r="H5727" t="str">
            <v>Mediação MeLi</v>
          </cell>
          <cell r="I5727" t="str">
            <v>olistsp</v>
          </cell>
          <cell r="J5727">
            <v>45600.472314814811</v>
          </cell>
          <cell r="K5727" t="str">
            <v>Compra</v>
          </cell>
          <cell r="L5727" t="str">
            <v>Já fiz a compra e me arrependi</v>
          </cell>
          <cell r="M5727" t="str">
            <v>Me arrependi da compra (motivo não informado)</v>
          </cell>
          <cell r="N5727" t="str">
            <v>Interação com canal</v>
          </cell>
        </row>
        <row r="5728">
          <cell r="A5728">
            <v>424899</v>
          </cell>
          <cell r="B5728">
            <v>45601.389201388891</v>
          </cell>
          <cell r="C5728">
            <v>45600.593171296299</v>
          </cell>
          <cell r="D5728" t="str">
            <v>maria cruz</v>
          </cell>
          <cell r="E5728" t="str">
            <v>Mediação MeLi</v>
          </cell>
          <cell r="F5728" t="str">
            <v>Mediação MeLi</v>
          </cell>
          <cell r="G5728" t="str">
            <v>2000009728307586</v>
          </cell>
          <cell r="H5728" t="str">
            <v>Mediação MeLi</v>
          </cell>
          <cell r="I5728" t="str">
            <v>olistph</v>
          </cell>
          <cell r="J5728">
            <v>45600.472534722219</v>
          </cell>
          <cell r="K5728" t="str">
            <v>Compra</v>
          </cell>
          <cell r="L5728" t="str">
            <v>Já fiz a compra e me arrependi</v>
          </cell>
          <cell r="M5728" t="str">
            <v>Me arrependi da compra (motivo não informado)</v>
          </cell>
          <cell r="N5728" t="str">
            <v>Cancelamento ADMIN</v>
          </cell>
        </row>
        <row r="5729">
          <cell r="A5729">
            <v>424900</v>
          </cell>
          <cell r="B5729">
            <v>45601.389247685183</v>
          </cell>
          <cell r="C5729">
            <v>45600.596250000002</v>
          </cell>
          <cell r="D5729" t="str">
            <v>maria cruz</v>
          </cell>
          <cell r="E5729" t="str">
            <v>Mediação MeLi</v>
          </cell>
          <cell r="F5729" t="str">
            <v>Mediação MeLi</v>
          </cell>
          <cell r="G5729" t="str">
            <v>2000009727860662</v>
          </cell>
          <cell r="H5729" t="str">
            <v>Mediação MeLi</v>
          </cell>
          <cell r="I5729" t="str">
            <v>olisttop</v>
          </cell>
          <cell r="J5729">
            <v>45600.472581018519</v>
          </cell>
          <cell r="K5729" t="str">
            <v>Compra</v>
          </cell>
          <cell r="L5729" t="str">
            <v>Já fiz a compra e me arrependi</v>
          </cell>
          <cell r="M5729" t="str">
            <v>Me arrependi da compra (motivo não informado)</v>
          </cell>
          <cell r="N5729" t="str">
            <v>Interação com canal</v>
          </cell>
        </row>
        <row r="5730">
          <cell r="A5730">
            <v>424901</v>
          </cell>
          <cell r="B5730">
            <v>45601.389293981483</v>
          </cell>
          <cell r="C5730">
            <v>45600.560868055552</v>
          </cell>
          <cell r="D5730" t="str">
            <v>maria cruz</v>
          </cell>
          <cell r="E5730" t="str">
            <v>Mediação MeLi</v>
          </cell>
          <cell r="F5730" t="str">
            <v>Mediação MeLi</v>
          </cell>
          <cell r="G5730" t="str">
            <v>2000009718369702</v>
          </cell>
          <cell r="H5730" t="str">
            <v>Mediação MeLi</v>
          </cell>
          <cell r="I5730" t="str">
            <v>olist</v>
          </cell>
          <cell r="J5730">
            <v>45600.472627314812</v>
          </cell>
          <cell r="K5730" t="str">
            <v>Compra</v>
          </cell>
          <cell r="L5730" t="str">
            <v>Já fiz a compra e me arrependi</v>
          </cell>
          <cell r="M5730" t="str">
            <v>Não posso esperar que o produto chegue</v>
          </cell>
          <cell r="N5730" t="str">
            <v>Interação com canal</v>
          </cell>
        </row>
        <row r="5731">
          <cell r="A5731">
            <v>424902</v>
          </cell>
          <cell r="B5731">
            <v>45601.389363425929</v>
          </cell>
          <cell r="C5731">
            <v>45600.692060185182</v>
          </cell>
          <cell r="D5731" t="str">
            <v>pedro borges</v>
          </cell>
          <cell r="E5731" t="str">
            <v>Mediação MeLi</v>
          </cell>
          <cell r="F5731" t="str">
            <v>Mediação MeLi</v>
          </cell>
          <cell r="G5731" t="str">
            <v>2000009730474150</v>
          </cell>
          <cell r="H5731" t="str">
            <v>Mediação MeLi</v>
          </cell>
          <cell r="I5731" t="str">
            <v>olisttop</v>
          </cell>
          <cell r="J5731">
            <v>45600.472696759258</v>
          </cell>
          <cell r="K5731" t="str">
            <v>Compra</v>
          </cell>
          <cell r="L5731" t="str">
            <v>Estou com uma dúvida em relação ao produto que comprei</v>
          </cell>
          <cell r="M5731" t="str">
            <v>Quais são as características do produto?</v>
          </cell>
          <cell r="N5731" t="str">
            <v>Interação com canal</v>
          </cell>
        </row>
        <row r="5732">
          <cell r="A5732">
            <v>424903</v>
          </cell>
          <cell r="B5732">
            <v>45601.389409722222</v>
          </cell>
          <cell r="C5732">
            <v>45600.562372685177</v>
          </cell>
          <cell r="D5732" t="str">
            <v>maria cruz</v>
          </cell>
          <cell r="E5732" t="str">
            <v>Mediação MeLi</v>
          </cell>
          <cell r="F5732" t="str">
            <v>Mediação MeLi</v>
          </cell>
          <cell r="G5732" t="str">
            <v>2000009731676350</v>
          </cell>
          <cell r="H5732" t="str">
            <v>Mediação MeLi</v>
          </cell>
          <cell r="I5732" t="str">
            <v>olist</v>
          </cell>
          <cell r="J5732">
            <v>45600.472743055558</v>
          </cell>
          <cell r="K5732" t="str">
            <v>Compra</v>
          </cell>
          <cell r="L5732" t="str">
            <v>Já fiz a compra e me arrependi</v>
          </cell>
          <cell r="M5732" t="str">
            <v>Me arrependi da compra (motivo não informado)</v>
          </cell>
          <cell r="N5732" t="str">
            <v>Interação com canal</v>
          </cell>
        </row>
        <row r="5733">
          <cell r="A5733">
            <v>424910</v>
          </cell>
          <cell r="B5733">
            <v>45601.3908912037</v>
          </cell>
          <cell r="C5733">
            <v>45600.70579861111</v>
          </cell>
          <cell r="D5733" t="str">
            <v>pedro borges</v>
          </cell>
          <cell r="E5733" t="str">
            <v>Mediação MeLi</v>
          </cell>
          <cell r="F5733" t="str">
            <v>Mediação MeLi</v>
          </cell>
          <cell r="G5733" t="str">
            <v>2000009519330632</v>
          </cell>
          <cell r="H5733" t="str">
            <v>Mediação MeLi</v>
          </cell>
          <cell r="I5733" t="str">
            <v>olistsp</v>
          </cell>
          <cell r="J5733">
            <v>45600.474224537043</v>
          </cell>
          <cell r="K5733" t="str">
            <v>Compra</v>
          </cell>
          <cell r="L5733" t="str">
            <v>Já fiz a compra e me arrependi</v>
          </cell>
          <cell r="M5733" t="str">
            <v>Não posso esperar que o produto chegue</v>
          </cell>
          <cell r="N5733" t="str">
            <v>Interação com canal</v>
          </cell>
        </row>
        <row r="5734">
          <cell r="A5734">
            <v>424911</v>
          </cell>
          <cell r="B5734">
            <v>45601.390914351847</v>
          </cell>
          <cell r="C5734">
            <v>45600.616701388892</v>
          </cell>
          <cell r="D5734" t="str">
            <v>pedro borges</v>
          </cell>
          <cell r="E5734" t="str">
            <v>Mediação MeLi</v>
          </cell>
          <cell r="F5734" t="str">
            <v>Mediação MeLi</v>
          </cell>
          <cell r="G5734" t="str">
            <v>2000009713353694</v>
          </cell>
          <cell r="H5734" t="str">
            <v>Mediação MeLi</v>
          </cell>
          <cell r="I5734" t="str">
            <v>olistsp</v>
          </cell>
          <cell r="J5734">
            <v>45600.474247685182</v>
          </cell>
          <cell r="K5734" t="str">
            <v>Compra</v>
          </cell>
          <cell r="L5734" t="str">
            <v>Já fiz a compra e me arrependi</v>
          </cell>
          <cell r="M5734" t="str">
            <v>Me arrependi da compra (motivo não informado)</v>
          </cell>
          <cell r="N5734" t="str">
            <v>Sem atuação no protocolo - Já tratado</v>
          </cell>
        </row>
        <row r="5735">
          <cell r="A5735">
            <v>424913</v>
          </cell>
          <cell r="B5735">
            <v>45601.391701388893</v>
          </cell>
          <cell r="C5735">
            <v>45600.602152777778</v>
          </cell>
          <cell r="D5735" t="str">
            <v>gabriel ramos</v>
          </cell>
          <cell r="E5735" t="str">
            <v>Mediação MeLi</v>
          </cell>
          <cell r="F5735" t="str">
            <v>Mediação MeLi</v>
          </cell>
          <cell r="G5735" t="str">
            <v>2000009645135912</v>
          </cell>
          <cell r="H5735" t="str">
            <v>Mediação MeLi</v>
          </cell>
          <cell r="I5735" t="str">
            <v>olistspme2</v>
          </cell>
          <cell r="J5735">
            <v>45600.475034722222</v>
          </cell>
          <cell r="K5735" t="str">
            <v>Produto</v>
          </cell>
          <cell r="L5735" t="str">
            <v>Tive problema com produto/embalagem</v>
          </cell>
          <cell r="M5735" t="str">
            <v>Meu produto veio errado</v>
          </cell>
          <cell r="N5735" t="str">
            <v>Interação com canal</v>
          </cell>
        </row>
        <row r="5736">
          <cell r="A5736">
            <v>424915</v>
          </cell>
          <cell r="B5736">
            <v>45601.39199074074</v>
          </cell>
          <cell r="C5736">
            <v>45600.617743055547</v>
          </cell>
          <cell r="D5736" t="str">
            <v>pedro borges</v>
          </cell>
          <cell r="E5736" t="str">
            <v>Mediação MeLi</v>
          </cell>
          <cell r="F5736" t="str">
            <v>Mediação MeLi</v>
          </cell>
          <cell r="G5736" t="str">
            <v>2000009698262968</v>
          </cell>
          <cell r="H5736" t="str">
            <v>Mediação MeLi</v>
          </cell>
          <cell r="I5736" t="str">
            <v>olistsp</v>
          </cell>
          <cell r="J5736">
            <v>45600.475324074083</v>
          </cell>
          <cell r="K5736" t="str">
            <v>Compra</v>
          </cell>
          <cell r="L5736" t="str">
            <v>Já fiz a compra e me arrependi</v>
          </cell>
          <cell r="M5736" t="str">
            <v>Me arrependi da compra (motivo não informado)</v>
          </cell>
          <cell r="N5736" t="str">
            <v>Interação com canal</v>
          </cell>
        </row>
        <row r="5737">
          <cell r="A5737">
            <v>424916</v>
          </cell>
          <cell r="B5737">
            <v>45601.392256944448</v>
          </cell>
          <cell r="C5737">
            <v>45600.566087962958</v>
          </cell>
          <cell r="D5737" t="str">
            <v>maria cruz</v>
          </cell>
          <cell r="E5737" t="str">
            <v>Mediação MeLi</v>
          </cell>
          <cell r="F5737" t="str">
            <v>Mediação MeLi</v>
          </cell>
          <cell r="G5737" t="str">
            <v>2000009719517424</v>
          </cell>
          <cell r="H5737" t="str">
            <v>Mediação MeLi</v>
          </cell>
          <cell r="I5737" t="str">
            <v>olist</v>
          </cell>
          <cell r="J5737">
            <v>45600.475590277783</v>
          </cell>
          <cell r="K5737" t="str">
            <v>Compra</v>
          </cell>
          <cell r="L5737" t="str">
            <v>Já fiz a compra e me arrependi</v>
          </cell>
          <cell r="M5737" t="str">
            <v>Fiz a compra errada</v>
          </cell>
          <cell r="N5737" t="str">
            <v>Interação com canal</v>
          </cell>
        </row>
        <row r="5738">
          <cell r="A5738">
            <v>424919</v>
          </cell>
          <cell r="B5738">
            <v>45601.392939814818</v>
          </cell>
          <cell r="C5738">
            <v>45600.567685185182</v>
          </cell>
          <cell r="D5738" t="str">
            <v>maria cruz</v>
          </cell>
          <cell r="E5738" t="str">
            <v>Mediação MeLi</v>
          </cell>
          <cell r="F5738" t="str">
            <v>Mediação MeLi</v>
          </cell>
          <cell r="G5738" t="str">
            <v>2000009731311618</v>
          </cell>
          <cell r="H5738" t="str">
            <v>Mediação MeLi</v>
          </cell>
          <cell r="I5738" t="str">
            <v>olist</v>
          </cell>
          <cell r="J5738">
            <v>45600.476273148153</v>
          </cell>
          <cell r="K5738" t="str">
            <v>Compra</v>
          </cell>
          <cell r="L5738" t="str">
            <v>Já fiz a compra e me arrependi</v>
          </cell>
          <cell r="M5738" t="str">
            <v>Não posso esperar que o produto chegue</v>
          </cell>
          <cell r="N5738" t="str">
            <v>Interação com canal</v>
          </cell>
        </row>
        <row r="5739">
          <cell r="A5739">
            <v>424922</v>
          </cell>
          <cell r="B5739">
            <v>45601.393842592603</v>
          </cell>
          <cell r="C5739">
            <v>45600.570208333331</v>
          </cell>
          <cell r="D5739" t="str">
            <v>maria cruz</v>
          </cell>
          <cell r="E5739" t="str">
            <v>Mediação MeLi</v>
          </cell>
          <cell r="F5739" t="str">
            <v>Mediação MeLi</v>
          </cell>
          <cell r="G5739" t="str">
            <v>2000009702597150</v>
          </cell>
          <cell r="H5739" t="str">
            <v>Mediação MeLi</v>
          </cell>
          <cell r="I5739" t="str">
            <v>olist</v>
          </cell>
          <cell r="J5739">
            <v>45600.477175925917</v>
          </cell>
          <cell r="K5739" t="str">
            <v>Compra</v>
          </cell>
          <cell r="L5739" t="str">
            <v>Já fiz a compra e me arrependi</v>
          </cell>
          <cell r="M5739" t="str">
            <v>Não posso esperar que o produto chegue</v>
          </cell>
          <cell r="N5739" t="str">
            <v>Interação com canal</v>
          </cell>
        </row>
        <row r="5740">
          <cell r="A5740">
            <v>424928</v>
          </cell>
          <cell r="B5740">
            <v>45601.39603009259</v>
          </cell>
          <cell r="C5740">
            <v>45600.611435185187</v>
          </cell>
          <cell r="D5740" t="str">
            <v>gabriel ramos</v>
          </cell>
          <cell r="E5740" t="str">
            <v>Mediação MeLi</v>
          </cell>
          <cell r="F5740" t="str">
            <v>Mediação MeLi</v>
          </cell>
          <cell r="G5740" t="str">
            <v>2000009731079212</v>
          </cell>
          <cell r="H5740" t="str">
            <v>Mediação MeLi</v>
          </cell>
          <cell r="I5740" t="str">
            <v>olistph</v>
          </cell>
          <cell r="J5740">
            <v>45600.479363425933</v>
          </cell>
          <cell r="K5740" t="str">
            <v>Compra</v>
          </cell>
          <cell r="L5740" t="str">
            <v>Já fiz a compra e me arrependi</v>
          </cell>
          <cell r="M5740" t="str">
            <v>Fiz a compra errada</v>
          </cell>
          <cell r="N5740" t="str">
            <v>Interação com canal</v>
          </cell>
        </row>
        <row r="5741">
          <cell r="A5741">
            <v>424927</v>
          </cell>
          <cell r="B5741">
            <v>45601.396365740737</v>
          </cell>
          <cell r="C5741">
            <v>45600.612268518518</v>
          </cell>
          <cell r="D5741" t="str">
            <v>gabriel ramos</v>
          </cell>
          <cell r="E5741" t="str">
            <v>Mediação MeLi</v>
          </cell>
          <cell r="F5741" t="str">
            <v>Mediação MeLi</v>
          </cell>
          <cell r="G5741" t="str">
            <v>2000009688927510</v>
          </cell>
          <cell r="H5741" t="str">
            <v>Mediação MeLi</v>
          </cell>
          <cell r="I5741" t="str">
            <v>olisttop</v>
          </cell>
          <cell r="J5741">
            <v>45600.479699074072</v>
          </cell>
          <cell r="K5741" t="str">
            <v>Entrega</v>
          </cell>
          <cell r="L5741" t="str">
            <v>Quero saber sobre prazos de entrega</v>
          </cell>
          <cell r="M5741" t="str">
            <v>Meu pedido está atrasado</v>
          </cell>
          <cell r="N5741" t="str">
            <v>Interação com o buyer</v>
          </cell>
        </row>
        <row r="5742">
          <cell r="A5742">
            <v>424929</v>
          </cell>
          <cell r="B5742">
            <v>45601.396909722222</v>
          </cell>
          <cell r="C5742">
            <v>45600.571550925917</v>
          </cell>
          <cell r="D5742" t="str">
            <v>maria cruz</v>
          </cell>
          <cell r="E5742" t="str">
            <v>Mediação MeLi</v>
          </cell>
          <cell r="F5742" t="str">
            <v>Mediação MeLi</v>
          </cell>
          <cell r="G5742" t="str">
            <v>2000009516491810</v>
          </cell>
          <cell r="H5742" t="str">
            <v>Mediação MeLi</v>
          </cell>
          <cell r="I5742" t="str">
            <v>olist</v>
          </cell>
          <cell r="J5742">
            <v>45600.480243055557</v>
          </cell>
          <cell r="K5742" t="str">
            <v>Compra</v>
          </cell>
          <cell r="L5742" t="str">
            <v>Já fiz a compra e me arrependi</v>
          </cell>
          <cell r="M5742" t="str">
            <v>Me arrependi da compra (motivo não informado)</v>
          </cell>
          <cell r="N5742" t="str">
            <v>Interação com canal</v>
          </cell>
        </row>
        <row r="5743">
          <cell r="A5743">
            <v>424931</v>
          </cell>
          <cell r="B5743">
            <v>45601.398564814823</v>
          </cell>
          <cell r="C5743">
            <v>45600.572418981479</v>
          </cell>
          <cell r="D5743" t="str">
            <v>maria cruz</v>
          </cell>
          <cell r="E5743" t="str">
            <v>Mediação MeLi</v>
          </cell>
          <cell r="F5743" t="str">
            <v>Mediação MeLi</v>
          </cell>
          <cell r="G5743" t="str">
            <v>2000009726967718</v>
          </cell>
          <cell r="H5743" t="str">
            <v>Mediação MeLi</v>
          </cell>
          <cell r="I5743" t="str">
            <v>olist</v>
          </cell>
          <cell r="J5743">
            <v>45600.481898148151</v>
          </cell>
          <cell r="K5743" t="str">
            <v>Compra</v>
          </cell>
          <cell r="L5743" t="str">
            <v>Já fiz a compra e me arrependi</v>
          </cell>
          <cell r="M5743" t="str">
            <v>Não posso esperar que o produto chegue</v>
          </cell>
          <cell r="N5743" t="str">
            <v>Sem atuação no protocolo - Já tratado</v>
          </cell>
        </row>
        <row r="5744">
          <cell r="A5744">
            <v>424932</v>
          </cell>
          <cell r="B5744">
            <v>45601.398611111108</v>
          </cell>
          <cell r="C5744">
            <v>45600.577025462961</v>
          </cell>
          <cell r="D5744" t="str">
            <v>maria cruz</v>
          </cell>
          <cell r="E5744" t="str">
            <v>Mediação MeLi</v>
          </cell>
          <cell r="F5744" t="str">
            <v>Mediação MeLi</v>
          </cell>
          <cell r="G5744" t="str">
            <v>2000009664502494</v>
          </cell>
          <cell r="H5744" t="str">
            <v>Mediação MeLi</v>
          </cell>
          <cell r="I5744" t="str">
            <v>olist</v>
          </cell>
          <cell r="J5744">
            <v>45600.481944444437</v>
          </cell>
          <cell r="K5744" t="str">
            <v>Entrega</v>
          </cell>
          <cell r="L5744" t="str">
            <v>A entrega do meu produto não aconteceu</v>
          </cell>
          <cell r="M5744" t="str">
            <v>Transportadora disse que entregou, mas eu não recebi</v>
          </cell>
          <cell r="N5744" t="str">
            <v>Interação com canal</v>
          </cell>
        </row>
        <row r="5745">
          <cell r="A5745">
            <v>424936</v>
          </cell>
          <cell r="B5745">
            <v>45601.399733796286</v>
          </cell>
          <cell r="C5745">
            <v>45600.618738425917</v>
          </cell>
          <cell r="D5745" t="str">
            <v>gabriel ramos</v>
          </cell>
          <cell r="E5745" t="str">
            <v>Mediação MeLi</v>
          </cell>
          <cell r="F5745" t="str">
            <v>Mediação MeLi</v>
          </cell>
          <cell r="G5745" t="str">
            <v>2000009540139598</v>
          </cell>
          <cell r="H5745" t="str">
            <v>Mediação MeLi</v>
          </cell>
          <cell r="I5745" t="str">
            <v>olistph</v>
          </cell>
          <cell r="J5745">
            <v>45600.483067129629</v>
          </cell>
          <cell r="K5745" t="str">
            <v>Entrega</v>
          </cell>
          <cell r="L5745" t="str">
            <v>Quero saber sobre prazos de entrega</v>
          </cell>
          <cell r="M5745" t="str">
            <v>Meu pedido está atrasado</v>
          </cell>
          <cell r="N5745" t="str">
            <v>Interação com o buyer</v>
          </cell>
        </row>
        <row r="5746">
          <cell r="A5746">
            <v>424944</v>
          </cell>
          <cell r="B5746">
            <v>45601.403275462973</v>
          </cell>
          <cell r="C5746">
            <v>45600.582615740743</v>
          </cell>
          <cell r="D5746" t="str">
            <v>maria cruz</v>
          </cell>
          <cell r="E5746" t="str">
            <v>Mediação MeLi</v>
          </cell>
          <cell r="F5746" t="str">
            <v>Mediação MeLi</v>
          </cell>
          <cell r="G5746" t="str">
            <v>2000009579502796</v>
          </cell>
          <cell r="H5746" t="str">
            <v>Mediação MeLi</v>
          </cell>
          <cell r="I5746" t="str">
            <v>olist</v>
          </cell>
          <cell r="J5746">
            <v>45600.486608796287</v>
          </cell>
          <cell r="K5746" t="str">
            <v>Entrega</v>
          </cell>
          <cell r="L5746" t="str">
            <v>Quero saber sobre prazos de entrega</v>
          </cell>
          <cell r="M5746" t="str">
            <v>Meu pedido está atrasado</v>
          </cell>
          <cell r="N5746" t="str">
            <v>Suspensão no ADMIN</v>
          </cell>
        </row>
        <row r="5747">
          <cell r="A5747">
            <v>424945</v>
          </cell>
          <cell r="B5747">
            <v>45601.404317129629</v>
          </cell>
          <cell r="C5747">
            <v>45600.585370370369</v>
          </cell>
          <cell r="D5747" t="str">
            <v>maria cruz</v>
          </cell>
          <cell r="E5747" t="str">
            <v>Mediação MeLi</v>
          </cell>
          <cell r="F5747" t="str">
            <v>Mediação MeLi</v>
          </cell>
          <cell r="G5747" t="str">
            <v>2000009603903512</v>
          </cell>
          <cell r="H5747" t="str">
            <v>Mediação MeLi</v>
          </cell>
          <cell r="I5747" t="str">
            <v>olist</v>
          </cell>
          <cell r="J5747">
            <v>45600.487650462957</v>
          </cell>
          <cell r="K5747" t="str">
            <v>Entrega</v>
          </cell>
          <cell r="L5747" t="str">
            <v>A entrega aconteceu de forma incorreta</v>
          </cell>
          <cell r="M5747" t="str">
            <v>A entrega veio faltando item</v>
          </cell>
          <cell r="N5747" t="str">
            <v>Interação com canal</v>
          </cell>
        </row>
        <row r="5748">
          <cell r="A5748">
            <v>424946</v>
          </cell>
          <cell r="B5748">
            <v>45601.40488425926</v>
          </cell>
          <cell r="C5748">
            <v>45600.650763888887</v>
          </cell>
          <cell r="D5748" t="str">
            <v>gabriel ramos</v>
          </cell>
          <cell r="E5748" t="str">
            <v>Mediação MeLi</v>
          </cell>
          <cell r="F5748" t="str">
            <v>Mediação MeLi</v>
          </cell>
          <cell r="G5748" t="str">
            <v>2000009626532600</v>
          </cell>
          <cell r="H5748" t="str">
            <v>Mediação MeLi</v>
          </cell>
          <cell r="I5748" t="str">
            <v>olistmercadolivre2xexpresso</v>
          </cell>
          <cell r="J5748">
            <v>45600.488217592603</v>
          </cell>
          <cell r="K5748" t="str">
            <v>Entrega</v>
          </cell>
          <cell r="L5748" t="str">
            <v>Quero falar sobre o meu endereço</v>
          </cell>
          <cell r="M5748" t="str">
            <v>Preciso trocar meu endereço de entrega</v>
          </cell>
          <cell r="N5748" t="str">
            <v>Interação com canal</v>
          </cell>
        </row>
        <row r="5749">
          <cell r="A5749">
            <v>424947</v>
          </cell>
          <cell r="B5749">
            <v>45601.405462962961</v>
          </cell>
          <cell r="C5749">
            <v>45600.65315972222</v>
          </cell>
          <cell r="D5749" t="str">
            <v>gabriel ramos</v>
          </cell>
          <cell r="E5749" t="str">
            <v>Mediação MeLi</v>
          </cell>
          <cell r="F5749" t="str">
            <v>Mediação MeLi</v>
          </cell>
          <cell r="G5749" t="str">
            <v>2000009681510004</v>
          </cell>
          <cell r="H5749" t="str">
            <v>Mediação MeLi</v>
          </cell>
          <cell r="I5749" t="str">
            <v>olistspme2</v>
          </cell>
          <cell r="J5749">
            <v>45600.488796296297</v>
          </cell>
          <cell r="K5749" t="str">
            <v>Compra</v>
          </cell>
          <cell r="L5749" t="str">
            <v>Já fiz a compra e me arrependi</v>
          </cell>
          <cell r="M5749" t="str">
            <v>Fiz a compra errada</v>
          </cell>
          <cell r="N5749" t="str">
            <v>Interação com o buyer</v>
          </cell>
        </row>
        <row r="5750">
          <cell r="A5750">
            <v>424948</v>
          </cell>
          <cell r="B5750">
            <v>45601.405486111107</v>
          </cell>
          <cell r="C5750">
            <v>45600.586689814823</v>
          </cell>
          <cell r="D5750" t="str">
            <v>maria cruz</v>
          </cell>
          <cell r="E5750" t="str">
            <v>Mediação MeLi</v>
          </cell>
          <cell r="F5750" t="str">
            <v>Mediação MeLi</v>
          </cell>
          <cell r="G5750" t="str">
            <v>2000009723768314</v>
          </cell>
          <cell r="H5750" t="str">
            <v>Mediação MeLi</v>
          </cell>
          <cell r="I5750" t="str">
            <v>olist</v>
          </cell>
          <cell r="J5750">
            <v>45600.488819444443</v>
          </cell>
          <cell r="K5750" t="str">
            <v>Compra</v>
          </cell>
          <cell r="L5750" t="str">
            <v>Já fiz a compra e me arrependi</v>
          </cell>
          <cell r="M5750" t="str">
            <v>Me arrependi da compra (motivo não informado)</v>
          </cell>
          <cell r="N5750" t="str">
            <v>Interação com canal</v>
          </cell>
        </row>
        <row r="5751">
          <cell r="A5751">
            <v>424951</v>
          </cell>
          <cell r="B5751">
            <v>45601.40552083333</v>
          </cell>
          <cell r="C5751">
            <v>45600.606226851851</v>
          </cell>
          <cell r="D5751" t="str">
            <v>dartagnan potrich</v>
          </cell>
          <cell r="E5751" t="str">
            <v>Mediação MeLi</v>
          </cell>
          <cell r="F5751" t="str">
            <v>Mediação MeLi</v>
          </cell>
          <cell r="G5751" t="str">
            <v>2000009732417548</v>
          </cell>
          <cell r="H5751" t="str">
            <v>Mediação MeLi</v>
          </cell>
          <cell r="I5751" t="str">
            <v>olistsp</v>
          </cell>
          <cell r="J5751">
            <v>45600.488854166673</v>
          </cell>
          <cell r="K5751" t="str">
            <v>Compra</v>
          </cell>
          <cell r="L5751" t="str">
            <v>Já fiz a compra e me arrependi</v>
          </cell>
          <cell r="M5751" t="str">
            <v>Não posso esperar que o produto chegue</v>
          </cell>
          <cell r="N5751" t="str">
            <v>Interação com canal</v>
          </cell>
        </row>
        <row r="5752">
          <cell r="A5752">
            <v>424953</v>
          </cell>
          <cell r="B5752">
            <v>45601.405694444453</v>
          </cell>
          <cell r="C5752">
            <v>45600.587812500002</v>
          </cell>
          <cell r="D5752" t="str">
            <v>maria cruz</v>
          </cell>
          <cell r="E5752" t="str">
            <v>Mediação MeLi</v>
          </cell>
          <cell r="F5752" t="str">
            <v>Mediação MeLi</v>
          </cell>
          <cell r="G5752" t="str">
            <v>2000009668331342</v>
          </cell>
          <cell r="H5752" t="str">
            <v>Mediação MeLi</v>
          </cell>
          <cell r="I5752" t="str">
            <v>olist</v>
          </cell>
          <cell r="J5752">
            <v>45600.489027777781</v>
          </cell>
          <cell r="K5752" t="str">
            <v>Entrega</v>
          </cell>
          <cell r="L5752" t="str">
            <v>A entrega do meu produto não aconteceu</v>
          </cell>
          <cell r="M5752" t="str">
            <v>Transportadora disse que entregou, mas eu não recebi</v>
          </cell>
          <cell r="N5752" t="str">
            <v>Sem atuação no protocolo - Já tratado</v>
          </cell>
        </row>
        <row r="5753">
          <cell r="A5753">
            <v>424954</v>
          </cell>
          <cell r="B5753">
            <v>45601.407129629632</v>
          </cell>
          <cell r="C5753">
            <v>45600.606608796297</v>
          </cell>
          <cell r="D5753" t="str">
            <v>pedro borges</v>
          </cell>
          <cell r="E5753" t="str">
            <v>Mediação MeLi</v>
          </cell>
          <cell r="F5753" t="str">
            <v>Mediação MeLi</v>
          </cell>
          <cell r="G5753" t="str">
            <v>2000009647753414</v>
          </cell>
          <cell r="H5753" t="str">
            <v>Mediação MeLi</v>
          </cell>
          <cell r="I5753" t="str">
            <v>olisttop</v>
          </cell>
          <cell r="J5753">
            <v>45600.49046296296</v>
          </cell>
          <cell r="K5753" t="str">
            <v>Entrega</v>
          </cell>
          <cell r="L5753" t="str">
            <v>Quero saber sobre prazos de entrega</v>
          </cell>
          <cell r="M5753" t="str">
            <v>Meu pedido está atrasado</v>
          </cell>
          <cell r="N5753" t="str">
            <v>Sem atuação no protocolo - Já tratado</v>
          </cell>
        </row>
        <row r="5754">
          <cell r="A5754">
            <v>424955</v>
          </cell>
          <cell r="B5754">
            <v>45601.408009259263</v>
          </cell>
          <cell r="C5754">
            <v>45600.589571759258</v>
          </cell>
          <cell r="D5754" t="str">
            <v>maria cruz</v>
          </cell>
          <cell r="E5754" t="str">
            <v>Mediação MeLi</v>
          </cell>
          <cell r="F5754" t="str">
            <v>Mediação MeLi</v>
          </cell>
          <cell r="G5754" t="str">
            <v>2000009465594160</v>
          </cell>
          <cell r="H5754" t="str">
            <v>Mediação MeLi</v>
          </cell>
          <cell r="I5754" t="str">
            <v>olist</v>
          </cell>
          <cell r="J5754">
            <v>45600.491342592592</v>
          </cell>
          <cell r="K5754" t="str">
            <v>Entrega</v>
          </cell>
          <cell r="L5754" t="str">
            <v>Quero saber sobre prazos de entrega</v>
          </cell>
          <cell r="M5754" t="str">
            <v>Meu pedido está atrasado</v>
          </cell>
          <cell r="N5754" t="str">
            <v>Sem atuação no protocolo - Já tratado</v>
          </cell>
        </row>
        <row r="5755">
          <cell r="A5755">
            <v>424958</v>
          </cell>
          <cell r="B5755">
            <v>45601.409085648149</v>
          </cell>
          <cell r="C5755">
            <v>45600.591504629629</v>
          </cell>
          <cell r="D5755" t="str">
            <v>maria cruz</v>
          </cell>
          <cell r="E5755" t="str">
            <v>Mediação MeLi</v>
          </cell>
          <cell r="F5755" t="str">
            <v>Mediação MeLi</v>
          </cell>
          <cell r="G5755" t="str">
            <v>2000009596926866</v>
          </cell>
          <cell r="H5755" t="str">
            <v>Mediação MeLi</v>
          </cell>
          <cell r="I5755" t="str">
            <v>olist</v>
          </cell>
          <cell r="J5755">
            <v>45600.492418981477</v>
          </cell>
          <cell r="K5755" t="str">
            <v>Entrega</v>
          </cell>
          <cell r="L5755" t="str">
            <v>Quero saber sobre prazos de entrega</v>
          </cell>
          <cell r="M5755" t="str">
            <v>Meu pedido está atrasado</v>
          </cell>
          <cell r="N5755" t="str">
            <v>Interação com canal</v>
          </cell>
        </row>
        <row r="5756">
          <cell r="A5756">
            <v>424960</v>
          </cell>
          <cell r="B5756">
            <v>45601.409259259257</v>
          </cell>
          <cell r="C5756">
            <v>45600.559131944443</v>
          </cell>
          <cell r="D5756" t="str">
            <v>Letícia Ienzen</v>
          </cell>
          <cell r="E5756" t="str">
            <v>Mediação MeLi</v>
          </cell>
          <cell r="F5756" t="str">
            <v>Mediação MeLi</v>
          </cell>
          <cell r="G5756" t="str">
            <v>2000009710790022</v>
          </cell>
          <cell r="H5756" t="str">
            <v>Mediação MeLi</v>
          </cell>
          <cell r="I5756" t="str">
            <v>olist</v>
          </cell>
          <cell r="J5756">
            <v>45600.492592592593</v>
          </cell>
          <cell r="K5756" t="str">
            <v>Compra</v>
          </cell>
          <cell r="L5756" t="str">
            <v>Já fiz a compra e me arrependi</v>
          </cell>
          <cell r="M5756" t="str">
            <v>Me arrependi da compra (motivo não informado)</v>
          </cell>
          <cell r="N5756" t="str">
            <v>Interação com o buyer</v>
          </cell>
        </row>
        <row r="5757">
          <cell r="A5757">
            <v>424965</v>
          </cell>
          <cell r="B5757">
            <v>45601.411099537043</v>
          </cell>
          <cell r="C5757">
            <v>45600.566631944443</v>
          </cell>
          <cell r="D5757" t="str">
            <v>Letícia Ienzen</v>
          </cell>
          <cell r="E5757" t="str">
            <v>Mediação MeLi</v>
          </cell>
          <cell r="F5757" t="str">
            <v>Mediação MeLi</v>
          </cell>
          <cell r="G5757" t="str">
            <v>2000009434488892</v>
          </cell>
          <cell r="H5757" t="str">
            <v>Mediação MeLi</v>
          </cell>
          <cell r="I5757" t="str">
            <v>olist</v>
          </cell>
          <cell r="J5757">
            <v>45600.494432870371</v>
          </cell>
          <cell r="K5757" t="str">
            <v>Entrega</v>
          </cell>
          <cell r="L5757" t="str">
            <v>A entrega aconteceu de forma incorreta</v>
          </cell>
          <cell r="M5757" t="str">
            <v>Produto veio quebrado/embalagem está avariada</v>
          </cell>
          <cell r="N5757" t="str">
            <v>Interação com o buyer</v>
          </cell>
        </row>
        <row r="5758">
          <cell r="A5758">
            <v>424969</v>
          </cell>
          <cell r="B5758">
            <v>45601.41302083333</v>
          </cell>
          <cell r="C5758">
            <v>45600.609097222223</v>
          </cell>
          <cell r="D5758" t="str">
            <v>dartagnan potrich</v>
          </cell>
          <cell r="E5758" t="str">
            <v>Mediação MeLi</v>
          </cell>
          <cell r="F5758" t="str">
            <v>Mediação MeLi</v>
          </cell>
          <cell r="G5758" t="str">
            <v>2000009703873610</v>
          </cell>
          <cell r="H5758" t="str">
            <v>Mediação MeLi</v>
          </cell>
          <cell r="I5758" t="str">
            <v>olistsp</v>
          </cell>
          <cell r="J5758">
            <v>45600.496354166673</v>
          </cell>
          <cell r="K5758" t="str">
            <v>Compra</v>
          </cell>
          <cell r="L5758" t="str">
            <v>Já fiz a compra e me arrependi</v>
          </cell>
          <cell r="M5758" t="str">
            <v>Me arrependi da compra (motivo não informado)</v>
          </cell>
          <cell r="N5758" t="str">
            <v>Interação com canal</v>
          </cell>
        </row>
        <row r="5759">
          <cell r="A5759">
            <v>424972</v>
          </cell>
          <cell r="B5759">
            <v>45601.414317129631</v>
          </cell>
          <cell r="C5759">
            <v>45600.610578703701</v>
          </cell>
          <cell r="D5759" t="str">
            <v>dartagnan potrich</v>
          </cell>
          <cell r="E5759" t="str">
            <v>Mediação MeLi</v>
          </cell>
          <cell r="F5759" t="str">
            <v>Mediação MeLi</v>
          </cell>
          <cell r="G5759" t="str">
            <v>2000009697520256</v>
          </cell>
          <cell r="H5759" t="str">
            <v>Mediação MeLi</v>
          </cell>
          <cell r="I5759" t="str">
            <v>olisttop</v>
          </cell>
          <cell r="J5759">
            <v>45600.497650462959</v>
          </cell>
          <cell r="K5759" t="str">
            <v>Entrega</v>
          </cell>
          <cell r="L5759" t="str">
            <v>A entrega do meu produto não aconteceu</v>
          </cell>
          <cell r="M5759" t="str">
            <v>Transportadora disse que entregou, mas eu não recebi</v>
          </cell>
          <cell r="N5759" t="str">
            <v>Interação com canal</v>
          </cell>
        </row>
        <row r="5760">
          <cell r="A5760">
            <v>424977</v>
          </cell>
          <cell r="B5760">
            <v>45601.41646990741</v>
          </cell>
          <cell r="C5760">
            <v>45600.612222222233</v>
          </cell>
          <cell r="D5760" t="str">
            <v>dartagnan potrich</v>
          </cell>
          <cell r="E5760" t="str">
            <v>Mediação MeLi</v>
          </cell>
          <cell r="F5760" t="str">
            <v>Mediação MeLi</v>
          </cell>
          <cell r="G5760" t="str">
            <v>2000009649965220</v>
          </cell>
          <cell r="H5760" t="str">
            <v>Mediação MeLi</v>
          </cell>
          <cell r="I5760" t="str">
            <v>olisttop</v>
          </cell>
          <cell r="J5760">
            <v>45600.499803240738</v>
          </cell>
          <cell r="K5760" t="str">
            <v>Compra</v>
          </cell>
          <cell r="L5760" t="str">
            <v>Já fiz a compra e me arrependi</v>
          </cell>
          <cell r="M5760" t="str">
            <v>Não posso esperar que o produto chegue</v>
          </cell>
          <cell r="N5760" t="str">
            <v>Interação com canal</v>
          </cell>
        </row>
        <row r="5761">
          <cell r="A5761">
            <v>424978</v>
          </cell>
          <cell r="B5761">
            <v>45601.416597222233</v>
          </cell>
          <cell r="C5761">
            <v>45600.662986111107</v>
          </cell>
          <cell r="D5761" t="str">
            <v>dartagnan potrich</v>
          </cell>
          <cell r="E5761" t="str">
            <v>Mediação MeLi</v>
          </cell>
          <cell r="F5761" t="str">
            <v>Mediação MeLi</v>
          </cell>
          <cell r="G5761" t="str">
            <v>2000009646173036</v>
          </cell>
          <cell r="H5761" t="str">
            <v>Mediação MeLi</v>
          </cell>
          <cell r="I5761" t="str">
            <v>olistsp</v>
          </cell>
          <cell r="J5761">
            <v>45600.499930555547</v>
          </cell>
          <cell r="K5761" t="str">
            <v>Entrega</v>
          </cell>
          <cell r="L5761" t="str">
            <v>A entrega do meu produto não aconteceu</v>
          </cell>
          <cell r="M5761" t="str">
            <v>Transportadora disse que entregou, mas eu não recebi</v>
          </cell>
          <cell r="N5761" t="str">
            <v>Interação com canal</v>
          </cell>
        </row>
        <row r="5762">
          <cell r="A5762">
            <v>424979</v>
          </cell>
          <cell r="B5762">
            <v>45601.417071759257</v>
          </cell>
          <cell r="C5762">
            <v>45600.61346064815</v>
          </cell>
          <cell r="D5762" t="str">
            <v>dartagnan potrich</v>
          </cell>
          <cell r="E5762" t="str">
            <v>Mediação MeLi</v>
          </cell>
          <cell r="F5762" t="str">
            <v>Mediação MeLi</v>
          </cell>
          <cell r="G5762" t="str">
            <v>2000009721891328</v>
          </cell>
          <cell r="H5762" t="str">
            <v>Mediação MeLi</v>
          </cell>
          <cell r="I5762" t="str">
            <v>olistph</v>
          </cell>
          <cell r="J5762">
            <v>45600.500405092593</v>
          </cell>
          <cell r="K5762" t="str">
            <v>Compra</v>
          </cell>
          <cell r="L5762" t="str">
            <v>Já fiz a compra e me arrependi</v>
          </cell>
          <cell r="M5762" t="str">
            <v>Fiz a compra errada</v>
          </cell>
          <cell r="N5762" t="str">
            <v>Interação com canal</v>
          </cell>
        </row>
        <row r="5763">
          <cell r="A5763">
            <v>424980</v>
          </cell>
          <cell r="B5763">
            <v>45601.418935185182</v>
          </cell>
          <cell r="C5763">
            <v>45600.549861111111</v>
          </cell>
          <cell r="D5763" t="str">
            <v>Letícia Ienzen</v>
          </cell>
          <cell r="E5763" t="str">
            <v>Mediação MeLi</v>
          </cell>
          <cell r="F5763" t="str">
            <v>Mediação MeLi</v>
          </cell>
          <cell r="G5763" t="str">
            <v>2000009684082018</v>
          </cell>
          <cell r="H5763" t="str">
            <v>Mediação MeLi</v>
          </cell>
          <cell r="I5763" t="str">
            <v>olist</v>
          </cell>
          <cell r="J5763">
            <v>45600.502268518518</v>
          </cell>
          <cell r="K5763" t="str">
            <v>Compra</v>
          </cell>
          <cell r="L5763" t="str">
            <v>Já fiz a compra e me arrependi</v>
          </cell>
          <cell r="M5763" t="str">
            <v>Me arrependi da compra (motivo não informado)</v>
          </cell>
          <cell r="N5763" t="str">
            <v>Sem atuação no protocolo - Já tratado</v>
          </cell>
        </row>
        <row r="5764">
          <cell r="A5764">
            <v>424982</v>
          </cell>
          <cell r="B5764">
            <v>45601.418981481482</v>
          </cell>
          <cell r="C5764">
            <v>45600.570856481478</v>
          </cell>
          <cell r="D5764" t="str">
            <v>Letícia Ienzen</v>
          </cell>
          <cell r="E5764" t="str">
            <v>Mediação MeLi</v>
          </cell>
          <cell r="F5764" t="str">
            <v>Mediação MeLi</v>
          </cell>
          <cell r="G5764" t="str">
            <v>2000009675659500</v>
          </cell>
          <cell r="H5764" t="str">
            <v>Mediação MeLi</v>
          </cell>
          <cell r="I5764" t="str">
            <v>olist</v>
          </cell>
          <cell r="J5764">
            <v>45600.502314814818</v>
          </cell>
          <cell r="K5764" t="str">
            <v>Entrega</v>
          </cell>
          <cell r="L5764" t="str">
            <v>Quero saber sobre prazos de entrega</v>
          </cell>
          <cell r="M5764" t="str">
            <v>Estou com ansiedade pela minha compra</v>
          </cell>
          <cell r="N5764" t="str">
            <v>Interação com o buyer</v>
          </cell>
        </row>
        <row r="5765">
          <cell r="A5765">
            <v>424987</v>
          </cell>
          <cell r="B5765">
            <v>45601.420775462961</v>
          </cell>
          <cell r="C5765">
            <v>45600.571712962963</v>
          </cell>
          <cell r="D5765" t="str">
            <v>Letícia Ienzen</v>
          </cell>
          <cell r="E5765" t="str">
            <v>Mediação MeLi</v>
          </cell>
          <cell r="F5765" t="str">
            <v>Mediação MeLi</v>
          </cell>
          <cell r="G5765" t="str">
            <v>2000009675013180</v>
          </cell>
          <cell r="H5765" t="str">
            <v>Mediação MeLi</v>
          </cell>
          <cell r="I5765" t="str">
            <v>olist</v>
          </cell>
          <cell r="J5765">
            <v>45600.504108796304</v>
          </cell>
          <cell r="K5765" t="str">
            <v>Entrega</v>
          </cell>
          <cell r="L5765" t="str">
            <v>A entrega aconteceu de forma incorreta</v>
          </cell>
          <cell r="M5765" t="str">
            <v>A entrega veio faltando item</v>
          </cell>
          <cell r="N5765" t="str">
            <v>Sem atuação no protocolo - Já tratado</v>
          </cell>
        </row>
        <row r="5766">
          <cell r="A5766">
            <v>424989</v>
          </cell>
          <cell r="B5766">
            <v>45601.421643518523</v>
          </cell>
          <cell r="C5766">
            <v>45600.572951388887</v>
          </cell>
          <cell r="D5766" t="str">
            <v>Letícia Ienzen</v>
          </cell>
          <cell r="E5766" t="str">
            <v>Mediação MeLi</v>
          </cell>
          <cell r="F5766" t="str">
            <v>Mediação MeLi</v>
          </cell>
          <cell r="G5766" t="str">
            <v>2000009586152804</v>
          </cell>
          <cell r="H5766" t="str">
            <v>Mediação MeLi</v>
          </cell>
          <cell r="I5766" t="str">
            <v>olist</v>
          </cell>
          <cell r="J5766">
            <v>45600.504976851851</v>
          </cell>
          <cell r="K5766" t="str">
            <v>Entrega</v>
          </cell>
          <cell r="L5766" t="str">
            <v>A entrega do meu produto não aconteceu</v>
          </cell>
          <cell r="M5766" t="str">
            <v>Transportadora disse que entregou, mas eu não recebi</v>
          </cell>
          <cell r="N5766" t="str">
            <v>Sem atuação no protocolo - Já tratado</v>
          </cell>
        </row>
        <row r="5767">
          <cell r="A5767">
            <v>424990</v>
          </cell>
          <cell r="B5767">
            <v>45601.421979166669</v>
          </cell>
          <cell r="C5767">
            <v>45600.606053240743</v>
          </cell>
          <cell r="D5767" t="str">
            <v>matheus rosa</v>
          </cell>
          <cell r="E5767" t="str">
            <v>Mediação MeLi</v>
          </cell>
          <cell r="F5767" t="str">
            <v>Mediação MeLi</v>
          </cell>
          <cell r="G5767" t="str">
            <v>2000009546244874</v>
          </cell>
          <cell r="H5767" t="str">
            <v>Mediação MeLi</v>
          </cell>
          <cell r="I5767" t="str">
            <v>olistme2</v>
          </cell>
          <cell r="J5767">
            <v>45600.505312499998</v>
          </cell>
          <cell r="K5767" t="str">
            <v>Produto</v>
          </cell>
          <cell r="L5767" t="str">
            <v>Tive problema com produto/embalagem</v>
          </cell>
          <cell r="M5767" t="str">
            <v>Meu produto não funciona ou com defeito</v>
          </cell>
          <cell r="N5767" t="str">
            <v>Interação com o buyer</v>
          </cell>
        </row>
        <row r="5768">
          <cell r="A5768">
            <v>424991</v>
          </cell>
          <cell r="B5768">
            <v>45601.4221412037</v>
          </cell>
          <cell r="C5768">
            <v>45600.573379629634</v>
          </cell>
          <cell r="D5768" t="str">
            <v>Letícia Ienzen</v>
          </cell>
          <cell r="E5768" t="str">
            <v>Mediação MeLi</v>
          </cell>
          <cell r="F5768" t="str">
            <v>Mediação MeLi</v>
          </cell>
          <cell r="G5768" t="str">
            <v>2000009541261510</v>
          </cell>
          <cell r="H5768" t="str">
            <v>Mediação MeLi</v>
          </cell>
          <cell r="I5768" t="str">
            <v>olist</v>
          </cell>
          <cell r="J5768">
            <v>45600.505474537043</v>
          </cell>
          <cell r="K5768" t="str">
            <v>Entrega</v>
          </cell>
          <cell r="L5768" t="str">
            <v>Quero saber sobre prazos de entrega</v>
          </cell>
          <cell r="M5768" t="str">
            <v>Meu pedido está atrasado</v>
          </cell>
          <cell r="N5768" t="str">
            <v>Sem atuação no protocolo - Já tratado</v>
          </cell>
        </row>
        <row r="5769">
          <cell r="A5769">
            <v>424998</v>
          </cell>
          <cell r="B5769">
            <v>45601.424421296288</v>
          </cell>
          <cell r="C5769">
            <v>45600.574687499997</v>
          </cell>
          <cell r="D5769" t="str">
            <v>Letícia Ienzen</v>
          </cell>
          <cell r="E5769" t="str">
            <v>Mediação MeLi</v>
          </cell>
          <cell r="F5769" t="str">
            <v>Mediação MeLi</v>
          </cell>
          <cell r="G5769" t="str">
            <v>2000009691258444</v>
          </cell>
          <cell r="H5769" t="str">
            <v>Mediação MeLi</v>
          </cell>
          <cell r="I5769" t="str">
            <v>olist</v>
          </cell>
          <cell r="J5769">
            <v>45600.507754629631</v>
          </cell>
          <cell r="K5769" t="str">
            <v>Compra</v>
          </cell>
          <cell r="L5769" t="str">
            <v>Já fiz a compra e me arrependi</v>
          </cell>
          <cell r="M5769" t="str">
            <v>Não posso esperar que o produto chegue</v>
          </cell>
          <cell r="N5769" t="str">
            <v>Interação com o buyer</v>
          </cell>
        </row>
        <row r="5770">
          <cell r="A5770">
            <v>425001</v>
          </cell>
          <cell r="B5770">
            <v>45601.425462962958</v>
          </cell>
          <cell r="C5770">
            <v>45600.617523148147</v>
          </cell>
          <cell r="D5770" t="str">
            <v>dartagnan potrich</v>
          </cell>
          <cell r="E5770" t="str">
            <v>Mediação MeLi</v>
          </cell>
          <cell r="F5770" t="str">
            <v>Mediação MeLi</v>
          </cell>
          <cell r="G5770" t="str">
            <v>2000009677866506</v>
          </cell>
          <cell r="H5770" t="str">
            <v>Mediação MeLi</v>
          </cell>
          <cell r="I5770" t="str">
            <v>olistph</v>
          </cell>
          <cell r="J5770">
            <v>45600.508796296293</v>
          </cell>
          <cell r="K5770" t="str">
            <v>Entrega</v>
          </cell>
          <cell r="L5770" t="str">
            <v>A entrega aconteceu de forma incorreta</v>
          </cell>
          <cell r="M5770" t="str">
            <v>Produto veio quebrado/embalagem está avariada</v>
          </cell>
          <cell r="N5770" t="str">
            <v>Interação com canal</v>
          </cell>
        </row>
        <row r="5771">
          <cell r="A5771">
            <v>425004</v>
          </cell>
          <cell r="B5771">
            <v>45601.426979166667</v>
          </cell>
          <cell r="C5771">
            <v>45600.61922453704</v>
          </cell>
          <cell r="D5771" t="str">
            <v>dartagnan potrich</v>
          </cell>
          <cell r="E5771" t="str">
            <v>Mediação MeLi</v>
          </cell>
          <cell r="F5771" t="str">
            <v>Mediação MeLi</v>
          </cell>
          <cell r="G5771" t="str">
            <v>2000009681476668</v>
          </cell>
          <cell r="H5771" t="str">
            <v>Mediação MeLi</v>
          </cell>
          <cell r="I5771" t="str">
            <v>olisttop</v>
          </cell>
          <cell r="J5771">
            <v>45600.510312500002</v>
          </cell>
          <cell r="K5771" t="str">
            <v>Entrega</v>
          </cell>
          <cell r="L5771" t="str">
            <v>Quero saber sobre prazos de entrega</v>
          </cell>
          <cell r="M5771" t="str">
            <v>Meu pedido está atrasado</v>
          </cell>
          <cell r="N5771" t="str">
            <v>Sem atuação no protocolo - Já tratado</v>
          </cell>
        </row>
        <row r="5772">
          <cell r="A5772">
            <v>425216</v>
          </cell>
          <cell r="B5772">
            <v>45601.429456018523</v>
          </cell>
          <cell r="C5772">
            <v>45600.575208333343</v>
          </cell>
          <cell r="D5772" t="str">
            <v>Letícia Ienzen</v>
          </cell>
          <cell r="E5772" t="str">
            <v>Mediação MeLi</v>
          </cell>
          <cell r="F5772" t="str">
            <v>Mediação MeLi</v>
          </cell>
          <cell r="G5772" t="str">
            <v>2000009587980134</v>
          </cell>
          <cell r="H5772" t="str">
            <v>Mediação MeLi</v>
          </cell>
          <cell r="I5772" t="str">
            <v>olist</v>
          </cell>
          <cell r="J5772">
            <v>45600.512789351851</v>
          </cell>
          <cell r="K5772" t="str">
            <v>Entrega</v>
          </cell>
          <cell r="L5772" t="str">
            <v>Quero saber sobre prazos de entrega</v>
          </cell>
          <cell r="M5772" t="str">
            <v>Meu pedido está atrasado</v>
          </cell>
          <cell r="N5772" t="str">
            <v>Sem atuação no protocolo - Já tratado</v>
          </cell>
        </row>
        <row r="5773">
          <cell r="A5773">
            <v>425218</v>
          </cell>
          <cell r="B5773">
            <v>45601.430925925917</v>
          </cell>
          <cell r="C5773">
            <v>45600.620497685188</v>
          </cell>
          <cell r="D5773" t="str">
            <v>dartagnan potrich</v>
          </cell>
          <cell r="E5773" t="str">
            <v>Mediação MeLi</v>
          </cell>
          <cell r="F5773" t="str">
            <v>Mediação MeLi</v>
          </cell>
          <cell r="G5773" t="str">
            <v>2000009616597308</v>
          </cell>
          <cell r="H5773" t="str">
            <v>Mediação MeLi</v>
          </cell>
          <cell r="I5773" t="str">
            <v>olistmercadolivre2xexpresso</v>
          </cell>
          <cell r="J5773">
            <v>45600.51425925926</v>
          </cell>
          <cell r="K5773" t="str">
            <v>Entrega</v>
          </cell>
          <cell r="L5773" t="str">
            <v>Quero saber sobre prazos de entrega</v>
          </cell>
          <cell r="M5773" t="str">
            <v>Meu pedido está atrasado</v>
          </cell>
          <cell r="N5773" t="str">
            <v>Sem atuação no protocolo - Já tratado</v>
          </cell>
        </row>
        <row r="5774">
          <cell r="A5774">
            <v>425224</v>
          </cell>
          <cell r="B5774">
            <v>45601.436238425929</v>
          </cell>
          <cell r="C5774">
            <v>45600.621631944443</v>
          </cell>
          <cell r="D5774" t="str">
            <v>dartagnan potrich</v>
          </cell>
          <cell r="E5774" t="str">
            <v>Mediação MeLi</v>
          </cell>
          <cell r="F5774" t="str">
            <v>Mediação MeLi</v>
          </cell>
          <cell r="G5774" t="str">
            <v>2000009595981724</v>
          </cell>
          <cell r="H5774" t="str">
            <v>Mediação MeLi</v>
          </cell>
          <cell r="I5774" t="str">
            <v>olisttop</v>
          </cell>
          <cell r="J5774">
            <v>45600.519571759258</v>
          </cell>
          <cell r="K5774" t="str">
            <v>Entrega</v>
          </cell>
          <cell r="L5774" t="str">
            <v>Quero saber sobre prazos de entrega</v>
          </cell>
          <cell r="M5774" t="str">
            <v>Meu pedido está atrasado</v>
          </cell>
          <cell r="N5774" t="str">
            <v>Reclamação encerrada pelo buyer</v>
          </cell>
        </row>
        <row r="5775">
          <cell r="A5775">
            <v>425226</v>
          </cell>
          <cell r="B5775">
            <v>45601.436759259261</v>
          </cell>
          <cell r="C5775">
            <v>45600.641747685193</v>
          </cell>
          <cell r="D5775" t="str">
            <v>dartagnan potrich</v>
          </cell>
          <cell r="E5775" t="str">
            <v>Mediação MeLi</v>
          </cell>
          <cell r="F5775" t="str">
            <v>Mediação MeLi</v>
          </cell>
          <cell r="G5775" t="str">
            <v>2000009688874966</v>
          </cell>
          <cell r="H5775" t="str">
            <v>Mediação MeLi</v>
          </cell>
          <cell r="I5775" t="str">
            <v>olisttop</v>
          </cell>
          <cell r="J5775">
            <v>45600.520092592589</v>
          </cell>
          <cell r="K5775" t="str">
            <v>Entrega</v>
          </cell>
          <cell r="L5775" t="str">
            <v>A entrega do meu produto não aconteceu</v>
          </cell>
          <cell r="M5775" t="str">
            <v>A transportadora não encontrou meu endereço</v>
          </cell>
          <cell r="N5775" t="str">
            <v>Interação com canal</v>
          </cell>
        </row>
        <row r="5776">
          <cell r="A5776">
            <v>425229</v>
          </cell>
          <cell r="B5776">
            <v>45601.437789351847</v>
          </cell>
          <cell r="C5776">
            <v>45600.644837962973</v>
          </cell>
          <cell r="D5776" t="str">
            <v>dartagnan potrich</v>
          </cell>
          <cell r="E5776" t="str">
            <v>Mediação MeLi</v>
          </cell>
          <cell r="F5776" t="str">
            <v>Mediação MeLi</v>
          </cell>
          <cell r="G5776" t="str">
            <v>2000009516008588</v>
          </cell>
          <cell r="H5776" t="str">
            <v>Mediação MeLi</v>
          </cell>
          <cell r="I5776" t="str">
            <v>olisttop</v>
          </cell>
          <cell r="J5776">
            <v>45600.521122685182</v>
          </cell>
          <cell r="K5776" t="str">
            <v>Entrega</v>
          </cell>
          <cell r="L5776" t="str">
            <v>A entrega do meu produto não aconteceu</v>
          </cell>
          <cell r="M5776" t="str">
            <v>A transportadora não encontrou meu endereço</v>
          </cell>
          <cell r="N5776" t="str">
            <v>Interação com canal</v>
          </cell>
        </row>
        <row r="5777">
          <cell r="A5777">
            <v>425233</v>
          </cell>
          <cell r="B5777">
            <v>45601.438923611109</v>
          </cell>
          <cell r="C5777">
            <v>45600.650451388887</v>
          </cell>
          <cell r="D5777" t="str">
            <v>dartagnan potrich</v>
          </cell>
          <cell r="E5777" t="str">
            <v>Mediação MeLi</v>
          </cell>
          <cell r="F5777" t="str">
            <v>Mediação MeLi</v>
          </cell>
          <cell r="G5777" t="str">
            <v>2000009545438060</v>
          </cell>
          <cell r="H5777" t="str">
            <v>Mediação MeLi</v>
          </cell>
          <cell r="I5777" t="str">
            <v>olistsp</v>
          </cell>
          <cell r="J5777">
            <v>45600.522256944438</v>
          </cell>
          <cell r="K5777" t="str">
            <v>Entrega</v>
          </cell>
          <cell r="L5777" t="str">
            <v>Quero saber sobre prazos de entrega</v>
          </cell>
          <cell r="M5777" t="str">
            <v>Meu pedido está atrasado</v>
          </cell>
          <cell r="N5777" t="str">
            <v>Interação com o buyer</v>
          </cell>
        </row>
        <row r="5778">
          <cell r="A5778">
            <v>425235</v>
          </cell>
          <cell r="B5778">
            <v>45601.441354166673</v>
          </cell>
          <cell r="C5778">
            <v>45600.652430555558</v>
          </cell>
          <cell r="D5778" t="str">
            <v>dartagnan potrich</v>
          </cell>
          <cell r="E5778" t="str">
            <v>Mediação MeLi</v>
          </cell>
          <cell r="F5778" t="str">
            <v>Mediação MeLi</v>
          </cell>
          <cell r="G5778" t="str">
            <v>2000009527643652</v>
          </cell>
          <cell r="H5778" t="str">
            <v>Mediação MeLi</v>
          </cell>
          <cell r="I5778" t="str">
            <v>olisttop</v>
          </cell>
          <cell r="J5778">
            <v>45600.524687500001</v>
          </cell>
          <cell r="K5778" t="str">
            <v>Entrega</v>
          </cell>
          <cell r="L5778" t="str">
            <v>A entrega do meu produto não aconteceu</v>
          </cell>
          <cell r="M5778" t="str">
            <v>Meu produto foi extraviado</v>
          </cell>
          <cell r="N5778" t="str">
            <v>Interação com canal</v>
          </cell>
        </row>
        <row r="5779">
          <cell r="A5779">
            <v>425236</v>
          </cell>
          <cell r="B5779">
            <v>45601.441388888888</v>
          </cell>
          <cell r="C5779">
            <v>45600.577824074076</v>
          </cell>
          <cell r="D5779" t="str">
            <v>Letícia Ienzen</v>
          </cell>
          <cell r="E5779" t="str">
            <v>Mediação MeLi</v>
          </cell>
          <cell r="F5779" t="str">
            <v>Mediação MeLi</v>
          </cell>
          <cell r="G5779" t="str">
            <v>2000009599458086</v>
          </cell>
          <cell r="H5779" t="str">
            <v>Mediação MeLi</v>
          </cell>
          <cell r="I5779" t="str">
            <v>olist</v>
          </cell>
          <cell r="J5779">
            <v>45600.524722222217</v>
          </cell>
          <cell r="K5779" t="str">
            <v>Produto</v>
          </cell>
          <cell r="L5779" t="str">
            <v>Tive problema com produto/embalagem</v>
          </cell>
          <cell r="M5779" t="str">
            <v>Vieram produtos a mais na minha compra</v>
          </cell>
          <cell r="N5779" t="str">
            <v>Interação com o buyer</v>
          </cell>
        </row>
        <row r="5780">
          <cell r="A5780">
            <v>425238</v>
          </cell>
          <cell r="B5780">
            <v>45601.44189814815</v>
          </cell>
          <cell r="C5780">
            <v>45600.654988425929</v>
          </cell>
          <cell r="D5780" t="str">
            <v>dartagnan potrich</v>
          </cell>
          <cell r="E5780" t="str">
            <v>Mediação MeLi</v>
          </cell>
          <cell r="F5780" t="str">
            <v>Mediação MeLi</v>
          </cell>
          <cell r="G5780" t="str">
            <v>2000009616944120</v>
          </cell>
          <cell r="H5780" t="str">
            <v>Mediação MeLi</v>
          </cell>
          <cell r="I5780" t="str">
            <v>olistsp</v>
          </cell>
          <cell r="J5780">
            <v>45600.525231481479</v>
          </cell>
          <cell r="K5780" t="str">
            <v>Entrega</v>
          </cell>
          <cell r="L5780" t="str">
            <v>A entrega do meu produto não aconteceu</v>
          </cell>
          <cell r="M5780" t="str">
            <v>A transportadora não encontrou meu endereço</v>
          </cell>
          <cell r="N5780" t="str">
            <v>Interação com canal</v>
          </cell>
        </row>
        <row r="5781">
          <cell r="A5781">
            <v>425240</v>
          </cell>
          <cell r="B5781">
            <v>45601.443553240737</v>
          </cell>
          <cell r="C5781">
            <v>45600.658541666657</v>
          </cell>
          <cell r="D5781" t="str">
            <v>dartagnan potrich</v>
          </cell>
          <cell r="E5781" t="str">
            <v>Mediação MeLi</v>
          </cell>
          <cell r="F5781" t="str">
            <v>Mediação MeLi</v>
          </cell>
          <cell r="G5781" t="str">
            <v>2000009665257746</v>
          </cell>
          <cell r="H5781" t="str">
            <v>Mediação MeLi</v>
          </cell>
          <cell r="I5781" t="str">
            <v>olisttop</v>
          </cell>
          <cell r="J5781">
            <v>45600.526886574073</v>
          </cell>
          <cell r="K5781" t="str">
            <v>Compra</v>
          </cell>
          <cell r="L5781" t="str">
            <v>Já fiz a compra e me arrependi</v>
          </cell>
          <cell r="M5781" t="str">
            <v>Meu produto está certo, mas não gostei</v>
          </cell>
          <cell r="N5781" t="str">
            <v>Interação com canal</v>
          </cell>
        </row>
        <row r="5782">
          <cell r="A5782">
            <v>425244</v>
          </cell>
          <cell r="B5782">
            <v>45601.444004629629</v>
          </cell>
          <cell r="C5782">
            <v>45600.606620370367</v>
          </cell>
          <cell r="D5782" t="str">
            <v>gabriel santos</v>
          </cell>
          <cell r="E5782" t="str">
            <v>Mediação MeLi</v>
          </cell>
          <cell r="F5782" t="str">
            <v>Mediação MeLi</v>
          </cell>
          <cell r="G5782" t="str">
            <v>2000009683035964</v>
          </cell>
          <cell r="H5782" t="str">
            <v>Mediação MeLi</v>
          </cell>
          <cell r="I5782" t="str">
            <v>olistph</v>
          </cell>
          <cell r="J5782">
            <v>45600.527337962973</v>
          </cell>
          <cell r="K5782" t="str">
            <v>Compra</v>
          </cell>
          <cell r="L5782" t="str">
            <v>Já fiz a compra e me arrependi</v>
          </cell>
          <cell r="M5782" t="str">
            <v>Não era o que esperava</v>
          </cell>
          <cell r="N5782" t="str">
            <v>Sem atuação no protocolo - Já tratado</v>
          </cell>
        </row>
        <row r="5783">
          <cell r="A5783">
            <v>425251</v>
          </cell>
          <cell r="B5783">
            <v>45601.447129629632</v>
          </cell>
          <cell r="C5783">
            <v>45600.609236111108</v>
          </cell>
          <cell r="D5783" t="str">
            <v>gabriel santos</v>
          </cell>
          <cell r="E5783" t="str">
            <v>Mediação MeLi</v>
          </cell>
          <cell r="F5783" t="str">
            <v>Mediação MeLi</v>
          </cell>
          <cell r="G5783" t="str">
            <v>2000009735100300</v>
          </cell>
          <cell r="H5783" t="str">
            <v>Mediação MeLi</v>
          </cell>
          <cell r="I5783" t="str">
            <v>olistph</v>
          </cell>
          <cell r="J5783">
            <v>45600.530462962961</v>
          </cell>
          <cell r="K5783" t="str">
            <v>Compra</v>
          </cell>
          <cell r="L5783" t="str">
            <v>Já fiz a compra e me arrependi</v>
          </cell>
          <cell r="M5783" t="str">
            <v>Fiz a compra errada</v>
          </cell>
          <cell r="N5783" t="str">
            <v>Interação com canal</v>
          </cell>
        </row>
        <row r="5784">
          <cell r="A5784">
            <v>425253</v>
          </cell>
          <cell r="B5784">
            <v>45601.447685185187</v>
          </cell>
          <cell r="C5784">
            <v>45600.596030092587</v>
          </cell>
          <cell r="D5784" t="str">
            <v>Letícia Ienzen</v>
          </cell>
          <cell r="E5784" t="str">
            <v>Mediação MeLi</v>
          </cell>
          <cell r="F5784" t="str">
            <v>Mediação MeLi</v>
          </cell>
          <cell r="G5784" t="str">
            <v>2000009684671048</v>
          </cell>
          <cell r="H5784" t="str">
            <v>Mediação MeLi</v>
          </cell>
          <cell r="I5784" t="str">
            <v>olist</v>
          </cell>
          <cell r="J5784">
            <v>45600.531018518523</v>
          </cell>
          <cell r="K5784" t="str">
            <v>Compra</v>
          </cell>
          <cell r="L5784" t="str">
            <v>Já fiz a compra e me arrependi</v>
          </cell>
          <cell r="M5784" t="str">
            <v>Não posso esperar que o produto chegue</v>
          </cell>
          <cell r="N5784" t="str">
            <v>Sem atuação no protocolo - Já tratado</v>
          </cell>
        </row>
        <row r="5785">
          <cell r="A5785">
            <v>425255</v>
          </cell>
          <cell r="B5785">
            <v>45601.448437500003</v>
          </cell>
          <cell r="C5785">
            <v>45600.58425925926</v>
          </cell>
          <cell r="D5785" t="str">
            <v>Letícia Ienzen</v>
          </cell>
          <cell r="E5785" t="str">
            <v>Mediação MeLi</v>
          </cell>
          <cell r="F5785" t="str">
            <v>Mediação MeLi</v>
          </cell>
          <cell r="G5785" t="str">
            <v>2000009735585422</v>
          </cell>
          <cell r="H5785" t="str">
            <v>Mediação MeLi</v>
          </cell>
          <cell r="I5785" t="str">
            <v>olist</v>
          </cell>
          <cell r="J5785">
            <v>45600.531770833331</v>
          </cell>
          <cell r="K5785" t="str">
            <v>Compra</v>
          </cell>
          <cell r="L5785" t="str">
            <v>Já fiz a compra e me arrependi</v>
          </cell>
          <cell r="M5785" t="str">
            <v>Meu produto está certo, mas não gostei</v>
          </cell>
          <cell r="N5785" t="str">
            <v>Interação com o buyer</v>
          </cell>
        </row>
        <row r="5786">
          <cell r="A5786">
            <v>425256</v>
          </cell>
          <cell r="B5786">
            <v>45601.448692129627</v>
          </cell>
          <cell r="C5786">
            <v>45600.585682870369</v>
          </cell>
          <cell r="D5786" t="str">
            <v>Letícia Ienzen</v>
          </cell>
          <cell r="E5786" t="str">
            <v>Mediação MeLi</v>
          </cell>
          <cell r="F5786" t="str">
            <v>Mediação MeLi</v>
          </cell>
          <cell r="G5786" t="str">
            <v>2000009690906772</v>
          </cell>
          <cell r="H5786" t="str">
            <v>Mediação MeLi</v>
          </cell>
          <cell r="I5786" t="str">
            <v>olist</v>
          </cell>
          <cell r="J5786">
            <v>45600.532025462962</v>
          </cell>
          <cell r="K5786" t="str">
            <v>Entrega</v>
          </cell>
          <cell r="L5786" t="str">
            <v>Quero saber sobre prazos de entrega</v>
          </cell>
          <cell r="M5786" t="str">
            <v>Estou com ansiedade pela minha compra</v>
          </cell>
          <cell r="N5786" t="str">
            <v>Sem atuação no protocolo - Já tratado</v>
          </cell>
        </row>
        <row r="5787">
          <cell r="A5787">
            <v>425260</v>
          </cell>
          <cell r="B5787">
            <v>45601.451782407406</v>
          </cell>
          <cell r="C5787">
            <v>45600.586759259262</v>
          </cell>
          <cell r="D5787" t="str">
            <v>Letícia Ienzen</v>
          </cell>
          <cell r="E5787" t="str">
            <v>Mediação MeLi</v>
          </cell>
          <cell r="F5787" t="str">
            <v>Mediação MeLi</v>
          </cell>
          <cell r="G5787" t="str">
            <v>2000009617956570</v>
          </cell>
          <cell r="H5787" t="str">
            <v>Mediação MeLi</v>
          </cell>
          <cell r="I5787" t="str">
            <v>olist</v>
          </cell>
          <cell r="J5787">
            <v>45600.535115740742</v>
          </cell>
          <cell r="K5787" t="str">
            <v>Entrega</v>
          </cell>
          <cell r="L5787" t="str">
            <v>A entrega do meu produto não aconteceu</v>
          </cell>
          <cell r="M5787" t="str">
            <v>Transportadora disse que entregou, mas eu não recebi</v>
          </cell>
          <cell r="N5787" t="str">
            <v>Interação com o buyer</v>
          </cell>
        </row>
        <row r="5788">
          <cell r="A5788">
            <v>425262</v>
          </cell>
          <cell r="B5788">
            <v>45601.451817129629</v>
          </cell>
          <cell r="C5788">
            <v>45600.612928240742</v>
          </cell>
          <cell r="D5788" t="str">
            <v>gabriel santos</v>
          </cell>
          <cell r="E5788" t="str">
            <v>Mediação MeLi</v>
          </cell>
          <cell r="F5788" t="str">
            <v>Mediação MeLi</v>
          </cell>
          <cell r="G5788" t="str">
            <v>2000009458565072</v>
          </cell>
          <cell r="H5788" t="str">
            <v>Mediação MeLi</v>
          </cell>
          <cell r="I5788" t="str">
            <v>olistph</v>
          </cell>
          <cell r="J5788">
            <v>45600.535150462973</v>
          </cell>
          <cell r="K5788" t="str">
            <v>Entrega</v>
          </cell>
          <cell r="L5788" t="str">
            <v>Quero saber sobre prazos de entrega</v>
          </cell>
          <cell r="M5788" t="str">
            <v>Meu pedido está atrasado</v>
          </cell>
          <cell r="N5788" t="str">
            <v>Interação com canal</v>
          </cell>
        </row>
        <row r="5789">
          <cell r="A5789">
            <v>425268</v>
          </cell>
          <cell r="B5789">
            <v>45601.455775462957</v>
          </cell>
          <cell r="C5789">
            <v>45600.58797453704</v>
          </cell>
          <cell r="D5789" t="str">
            <v>Letícia Ienzen</v>
          </cell>
          <cell r="E5789" t="str">
            <v>Mediação MeLi</v>
          </cell>
          <cell r="F5789" t="str">
            <v>Mediação MeLi</v>
          </cell>
          <cell r="G5789" t="str">
            <v>2000009632337900</v>
          </cell>
          <cell r="H5789" t="str">
            <v>Mediação MeLi</v>
          </cell>
          <cell r="I5789" t="str">
            <v>olist</v>
          </cell>
          <cell r="J5789">
            <v>45600.5391087963</v>
          </cell>
          <cell r="K5789" t="str">
            <v>Produto</v>
          </cell>
          <cell r="L5789" t="str">
            <v>Tive problema com produto/embalagem</v>
          </cell>
          <cell r="M5789" t="str">
            <v>Meu produto veio errado</v>
          </cell>
          <cell r="N5789" t="str">
            <v>Interação com o buyer</v>
          </cell>
        </row>
        <row r="5790">
          <cell r="A5790">
            <v>425270</v>
          </cell>
          <cell r="B5790">
            <v>45601.457256944443</v>
          </cell>
          <cell r="C5790">
            <v>45600.593657407408</v>
          </cell>
          <cell r="D5790" t="str">
            <v>ana conceicao</v>
          </cell>
          <cell r="E5790" t="str">
            <v>Mediação MeLi</v>
          </cell>
          <cell r="F5790" t="str">
            <v>Mediação MeLi</v>
          </cell>
          <cell r="G5790" t="str">
            <v>2000009705146536</v>
          </cell>
          <cell r="H5790" t="str">
            <v>Mediação MeLi</v>
          </cell>
          <cell r="I5790" t="str">
            <v>olist</v>
          </cell>
          <cell r="J5790">
            <v>45600.540590277778</v>
          </cell>
          <cell r="K5790" t="str">
            <v>Compra</v>
          </cell>
          <cell r="L5790" t="str">
            <v>Já fiz a compra e me arrependi</v>
          </cell>
          <cell r="M5790" t="str">
            <v>Me arrependi da compra (motivo não informado)</v>
          </cell>
          <cell r="N5790" t="str">
            <v>Interação com canal</v>
          </cell>
        </row>
        <row r="5791">
          <cell r="A5791">
            <v>425274</v>
          </cell>
          <cell r="B5791">
            <v>45601.461180555547</v>
          </cell>
          <cell r="C5791">
            <v>45600.608530092592</v>
          </cell>
          <cell r="D5791" t="str">
            <v>pedro borges</v>
          </cell>
          <cell r="E5791" t="str">
            <v>Mediação MeLi</v>
          </cell>
          <cell r="F5791" t="str">
            <v>Mediação MeLi</v>
          </cell>
          <cell r="G5791" t="str">
            <v>2000009669149236</v>
          </cell>
          <cell r="H5791" t="str">
            <v>Mediação MeLi</v>
          </cell>
          <cell r="I5791" t="str">
            <v>olisttop</v>
          </cell>
          <cell r="J5791">
            <v>45600.54451388889</v>
          </cell>
          <cell r="K5791" t="str">
            <v>Compra</v>
          </cell>
          <cell r="L5791" t="str">
            <v>Já fiz a compra e me arrependi</v>
          </cell>
          <cell r="M5791" t="str">
            <v>Me arrependi da compra (motivo não informado)</v>
          </cell>
          <cell r="N5791" t="str">
            <v>Interação com canal</v>
          </cell>
        </row>
        <row r="5792">
          <cell r="A5792">
            <v>425275</v>
          </cell>
          <cell r="B5792">
            <v>45601.4612037037</v>
          </cell>
          <cell r="C5792">
            <v>45600.614710648151</v>
          </cell>
          <cell r="D5792" t="str">
            <v>gabriel santos</v>
          </cell>
          <cell r="E5792" t="str">
            <v>Mediação MeLi</v>
          </cell>
          <cell r="F5792" t="str">
            <v>Mediação MeLi</v>
          </cell>
          <cell r="G5792" t="str">
            <v>2000009731314036</v>
          </cell>
          <cell r="H5792" t="str">
            <v>Mediação MeLi</v>
          </cell>
          <cell r="I5792" t="str">
            <v>olistph</v>
          </cell>
          <cell r="J5792">
            <v>45600.544537037043</v>
          </cell>
          <cell r="K5792" t="str">
            <v>Compra</v>
          </cell>
          <cell r="L5792" t="str">
            <v>Já fiz a compra e me arrependi</v>
          </cell>
          <cell r="M5792" t="str">
            <v>Me arrependi da compra (motivo não informado)</v>
          </cell>
          <cell r="N5792" t="str">
            <v>Interação com o buyer</v>
          </cell>
        </row>
        <row r="5793">
          <cell r="A5793">
            <v>425279</v>
          </cell>
          <cell r="B5793">
            <v>45601.463541666657</v>
          </cell>
          <cell r="C5793">
            <v>45600.610601851848</v>
          </cell>
          <cell r="D5793" t="str">
            <v>matheus rosa</v>
          </cell>
          <cell r="E5793" t="str">
            <v>Mediação MeLi</v>
          </cell>
          <cell r="F5793" t="str">
            <v>Mediação MeLi</v>
          </cell>
          <cell r="G5793" t="str">
            <v>2000009684792298</v>
          </cell>
          <cell r="H5793" t="str">
            <v>Mediação MeLi</v>
          </cell>
          <cell r="I5793" t="str">
            <v>olistme2</v>
          </cell>
          <cell r="J5793">
            <v>45600.546875</v>
          </cell>
          <cell r="K5793" t="str">
            <v>Produto</v>
          </cell>
          <cell r="L5793" t="str">
            <v>Tive problema com produto/embalagem</v>
          </cell>
          <cell r="M5793" t="str">
            <v>Meu produto não funciona ou com defeito</v>
          </cell>
          <cell r="N5793" t="str">
            <v>Interação com o buyer</v>
          </cell>
        </row>
        <row r="5794">
          <cell r="A5794">
            <v>425282</v>
          </cell>
          <cell r="B5794">
            <v>45601.464837962973</v>
          </cell>
          <cell r="C5794">
            <v>45600.603564814817</v>
          </cell>
          <cell r="D5794" t="str">
            <v>ana conceicao</v>
          </cell>
          <cell r="E5794" t="str">
            <v>Mediação MeLi</v>
          </cell>
          <cell r="F5794" t="str">
            <v>Mediação MeLi</v>
          </cell>
          <cell r="G5794" t="str">
            <v>2000009634671832</v>
          </cell>
          <cell r="H5794" t="str">
            <v>Mediação MeLi</v>
          </cell>
          <cell r="I5794" t="str">
            <v>olist</v>
          </cell>
          <cell r="J5794">
            <v>45600.548171296286</v>
          </cell>
          <cell r="K5794" t="str">
            <v>Entrega</v>
          </cell>
          <cell r="L5794" t="str">
            <v>Quero saber sobre prazos de entrega</v>
          </cell>
          <cell r="M5794" t="str">
            <v>Meu pedido está atrasado</v>
          </cell>
          <cell r="N5794" t="str">
            <v>Interação com canal</v>
          </cell>
        </row>
        <row r="5795">
          <cell r="A5795">
            <v>425283</v>
          </cell>
          <cell r="B5795">
            <v>45601.465243055558</v>
          </cell>
          <cell r="C5795">
            <v>45600.604259259257</v>
          </cell>
          <cell r="D5795" t="str">
            <v>ana conceicao</v>
          </cell>
          <cell r="E5795" t="str">
            <v>Mediação MeLi</v>
          </cell>
          <cell r="F5795" t="str">
            <v>Mediação MeLi</v>
          </cell>
          <cell r="G5795" t="str">
            <v>2000009622524520</v>
          </cell>
          <cell r="H5795" t="str">
            <v>Mediação MeLi</v>
          </cell>
          <cell r="I5795" t="str">
            <v>olist</v>
          </cell>
          <cell r="J5795">
            <v>45600.548576388886</v>
          </cell>
          <cell r="K5795" t="str">
            <v>Entrega</v>
          </cell>
          <cell r="L5795" t="str">
            <v>Quero saber sobre prazos de entrega</v>
          </cell>
          <cell r="M5795" t="str">
            <v>Meu pedido está atrasado</v>
          </cell>
          <cell r="N5795" t="str">
            <v>Sem atuação no protocolo - Já tratado</v>
          </cell>
        </row>
        <row r="5796">
          <cell r="A5796">
            <v>425284</v>
          </cell>
          <cell r="B5796">
            <v>45601.467280092591</v>
          </cell>
          <cell r="C5796">
            <v>45600.605243055557</v>
          </cell>
          <cell r="D5796" t="str">
            <v>ana conceicao</v>
          </cell>
          <cell r="E5796" t="str">
            <v>Mediação MeLi</v>
          </cell>
          <cell r="F5796" t="str">
            <v>Mediação MeLi</v>
          </cell>
          <cell r="G5796" t="str">
            <v>2000009720687742</v>
          </cell>
          <cell r="H5796" t="str">
            <v>Mediação MeLi</v>
          </cell>
          <cell r="I5796" t="str">
            <v>olist</v>
          </cell>
          <cell r="J5796">
            <v>45600.550613425927</v>
          </cell>
          <cell r="K5796" t="str">
            <v>Compra</v>
          </cell>
          <cell r="L5796" t="str">
            <v>Já fiz a compra e me arrependi</v>
          </cell>
          <cell r="M5796" t="str">
            <v>Me arrependi da compra (motivo não informado)</v>
          </cell>
          <cell r="N5796" t="str">
            <v>Sem atuação no protocolo - Já tratado</v>
          </cell>
        </row>
        <row r="5797">
          <cell r="A5797">
            <v>425292</v>
          </cell>
          <cell r="B5797">
            <v>45601.475972222222</v>
          </cell>
          <cell r="C5797">
            <v>45600.602210648147</v>
          </cell>
          <cell r="D5797" t="str">
            <v>ana conceicao</v>
          </cell>
          <cell r="E5797" t="str">
            <v>Mediação MeLi</v>
          </cell>
          <cell r="F5797" t="str">
            <v>Mediação MeLi</v>
          </cell>
          <cell r="G5797" t="str">
            <v>2000009698376802</v>
          </cell>
          <cell r="H5797" t="str">
            <v>Mediação MeLi</v>
          </cell>
          <cell r="I5797" t="str">
            <v>olist</v>
          </cell>
          <cell r="J5797">
            <v>45600.559305555558</v>
          </cell>
          <cell r="K5797" t="str">
            <v>Entrega</v>
          </cell>
          <cell r="L5797" t="str">
            <v>Quero saber sobre prazos de entrega</v>
          </cell>
          <cell r="M5797" t="str">
            <v>Meu pedido está atrasado</v>
          </cell>
          <cell r="N5797" t="str">
            <v>Interação com canal</v>
          </cell>
        </row>
        <row r="5798">
          <cell r="A5798">
            <v>425293</v>
          </cell>
          <cell r="B5798">
            <v>45601.476018518522</v>
          </cell>
          <cell r="C5798">
            <v>45600.643101851849</v>
          </cell>
          <cell r="D5798" t="str">
            <v>gabriel santos</v>
          </cell>
          <cell r="E5798" t="str">
            <v>Mediação MeLi</v>
          </cell>
          <cell r="F5798" t="str">
            <v>Mediação MeLi</v>
          </cell>
          <cell r="G5798" t="str">
            <v>2000009640067764</v>
          </cell>
          <cell r="H5798" t="str">
            <v>Mediação MeLi</v>
          </cell>
          <cell r="I5798" t="str">
            <v>olistspme2</v>
          </cell>
          <cell r="J5798">
            <v>45600.559351851851</v>
          </cell>
          <cell r="K5798" t="str">
            <v>Entrega</v>
          </cell>
          <cell r="L5798" t="str">
            <v>A entrega aconteceu de forma incorreta</v>
          </cell>
          <cell r="M5798" t="str">
            <v>A entrega veio faltando item</v>
          </cell>
          <cell r="N5798" t="str">
            <v>Interação com canal</v>
          </cell>
        </row>
        <row r="5799">
          <cell r="A5799">
            <v>425296</v>
          </cell>
          <cell r="B5799">
            <v>45601.477835648147</v>
          </cell>
          <cell r="C5799">
            <v>45600.623715277783</v>
          </cell>
          <cell r="D5799" t="str">
            <v>gabriel santos</v>
          </cell>
          <cell r="E5799" t="str">
            <v>Mediação MeLi</v>
          </cell>
          <cell r="F5799" t="str">
            <v>Mediação MeLi</v>
          </cell>
          <cell r="G5799" t="str">
            <v>2000009630370746</v>
          </cell>
          <cell r="H5799" t="str">
            <v>Mediação MeLi</v>
          </cell>
          <cell r="I5799" t="str">
            <v>olistph</v>
          </cell>
          <cell r="J5799">
            <v>45600.561168981483</v>
          </cell>
          <cell r="K5799" t="str">
            <v>Entrega</v>
          </cell>
          <cell r="L5799" t="str">
            <v>Quero saber sobre prazos de entrega</v>
          </cell>
          <cell r="M5799" t="str">
            <v>Meu pedido está atrasado</v>
          </cell>
          <cell r="N5799" t="str">
            <v>Interação com canal</v>
          </cell>
        </row>
        <row r="5800">
          <cell r="A5800">
            <v>425300</v>
          </cell>
          <cell r="B5800">
            <v>45601.479780092603</v>
          </cell>
          <cell r="C5800">
            <v>45600.623217592591</v>
          </cell>
          <cell r="D5800" t="str">
            <v>pedro borges</v>
          </cell>
          <cell r="E5800" t="str">
            <v>Mediação MeLi</v>
          </cell>
          <cell r="F5800" t="str">
            <v>Mediação MeLi</v>
          </cell>
          <cell r="G5800" t="str">
            <v>2000009649140102</v>
          </cell>
          <cell r="H5800" t="str">
            <v>Mediação MeLi</v>
          </cell>
          <cell r="I5800" t="str">
            <v>olist</v>
          </cell>
          <cell r="J5800">
            <v>45600.563113425917</v>
          </cell>
          <cell r="K5800" t="str">
            <v>Entrega</v>
          </cell>
          <cell r="L5800" t="str">
            <v>Quero saber sobre prazos de entrega</v>
          </cell>
          <cell r="M5800" t="str">
            <v>Meu pedido está atrasado</v>
          </cell>
          <cell r="N5800" t="str">
            <v>Sem atuação no protocolo - Já tratado</v>
          </cell>
        </row>
        <row r="5801">
          <cell r="A5801">
            <v>425306</v>
          </cell>
          <cell r="B5801">
            <v>45601.481296296297</v>
          </cell>
          <cell r="C5801">
            <v>45600.598483796297</v>
          </cell>
          <cell r="D5801" t="str">
            <v>ana conceicao</v>
          </cell>
          <cell r="E5801" t="str">
            <v>Mediação MeLi</v>
          </cell>
          <cell r="F5801" t="str">
            <v>Mediação MeLi</v>
          </cell>
          <cell r="G5801" t="str">
            <v>2000009628834640</v>
          </cell>
          <cell r="H5801" t="str">
            <v>Mediação MeLi</v>
          </cell>
          <cell r="I5801" t="str">
            <v>olist</v>
          </cell>
          <cell r="J5801">
            <v>45600.564629629633</v>
          </cell>
          <cell r="K5801" t="str">
            <v>Entrega</v>
          </cell>
          <cell r="L5801" t="str">
            <v>A entrega do meu produto não aconteceu</v>
          </cell>
          <cell r="M5801" t="str">
            <v>Transportadora disse que entregou, mas eu não recebi</v>
          </cell>
          <cell r="N5801" t="str">
            <v>Interação com canal</v>
          </cell>
        </row>
        <row r="5802">
          <cell r="A5802">
            <v>425308</v>
          </cell>
          <cell r="B5802">
            <v>45601.482361111113</v>
          </cell>
          <cell r="C5802">
            <v>45600.615451388891</v>
          </cell>
          <cell r="D5802" t="str">
            <v>matheus rosa</v>
          </cell>
          <cell r="E5802" t="str">
            <v>Mediação MeLi</v>
          </cell>
          <cell r="F5802" t="str">
            <v>Mediação MeLi</v>
          </cell>
          <cell r="G5802" t="str">
            <v>2000009703992424</v>
          </cell>
          <cell r="H5802" t="str">
            <v>Mediação MeLi</v>
          </cell>
          <cell r="I5802" t="str">
            <v>olistme2</v>
          </cell>
          <cell r="J5802">
            <v>45600.565694444442</v>
          </cell>
          <cell r="K5802" t="str">
            <v>Compra</v>
          </cell>
          <cell r="L5802" t="str">
            <v>Já fiz a compra e me arrependi</v>
          </cell>
          <cell r="M5802" t="str">
            <v>Me arrependi da compra (motivo não informado)</v>
          </cell>
          <cell r="N5802" t="str">
            <v>Interação com canal</v>
          </cell>
        </row>
        <row r="5803">
          <cell r="A5803">
            <v>425314</v>
          </cell>
          <cell r="B5803">
            <v>45601.483541666668</v>
          </cell>
          <cell r="C5803">
            <v>45600.604895833327</v>
          </cell>
          <cell r="D5803" t="str">
            <v>pedro borges</v>
          </cell>
          <cell r="E5803" t="str">
            <v>Mediação MeLi</v>
          </cell>
          <cell r="F5803" t="str">
            <v>Mediação MeLi</v>
          </cell>
          <cell r="G5803" t="str">
            <v>2000009540703232</v>
          </cell>
          <cell r="H5803" t="str">
            <v>Mediação MeLi</v>
          </cell>
          <cell r="I5803" t="str">
            <v>olistph</v>
          </cell>
          <cell r="J5803">
            <v>45600.566874999997</v>
          </cell>
          <cell r="K5803" t="str">
            <v>Produto</v>
          </cell>
          <cell r="L5803" t="str">
            <v>Tive problema com produto/embalagem</v>
          </cell>
          <cell r="M5803" t="str">
            <v>Meu produto não funciona ou com defeito</v>
          </cell>
          <cell r="N5803" t="str">
            <v>Interação com canal</v>
          </cell>
        </row>
        <row r="5804">
          <cell r="A5804">
            <v>425311</v>
          </cell>
          <cell r="B5804">
            <v>45601.483564814807</v>
          </cell>
          <cell r="C5804">
            <v>45600.663483796299</v>
          </cell>
          <cell r="D5804" t="str">
            <v>gabriel santos</v>
          </cell>
          <cell r="E5804" t="str">
            <v>Mediação MeLi</v>
          </cell>
          <cell r="F5804" t="str">
            <v>Mediação MeLi</v>
          </cell>
          <cell r="G5804" t="str">
            <v>2000009593076450</v>
          </cell>
          <cell r="H5804" t="str">
            <v>Mediação MeLi</v>
          </cell>
          <cell r="I5804" t="str">
            <v>olistplatinum</v>
          </cell>
          <cell r="J5804">
            <v>45600.56689814815</v>
          </cell>
          <cell r="K5804" t="str">
            <v>Compra</v>
          </cell>
          <cell r="L5804" t="str">
            <v>Já fiz a compra e me arrependi</v>
          </cell>
          <cell r="M5804" t="str">
            <v>Me arrependi da compra (motivo não informado)</v>
          </cell>
          <cell r="N5804" t="str">
            <v>Interação com o buyer</v>
          </cell>
        </row>
        <row r="5805">
          <cell r="A5805">
            <v>425316</v>
          </cell>
          <cell r="B5805">
            <v>45601.48369212963</v>
          </cell>
          <cell r="C5805">
            <v>45600.597638888888</v>
          </cell>
          <cell r="D5805" t="str">
            <v>ana conceicao</v>
          </cell>
          <cell r="E5805" t="str">
            <v>Mediação MeLi</v>
          </cell>
          <cell r="F5805" t="str">
            <v>Mediação MeLi</v>
          </cell>
          <cell r="G5805" t="str">
            <v>2000009603985196</v>
          </cell>
          <cell r="H5805" t="str">
            <v>Mediação MeLi</v>
          </cell>
          <cell r="I5805" t="str">
            <v>olist</v>
          </cell>
          <cell r="J5805">
            <v>45600.567025462973</v>
          </cell>
          <cell r="K5805" t="str">
            <v>Entrega</v>
          </cell>
          <cell r="L5805" t="str">
            <v>A entrega aconteceu de forma incorreta</v>
          </cell>
          <cell r="M5805" t="str">
            <v>A entrega veio faltando item</v>
          </cell>
          <cell r="N5805" t="str">
            <v>Interação com canal</v>
          </cell>
        </row>
        <row r="5806">
          <cell r="A5806">
            <v>425318</v>
          </cell>
          <cell r="B5806">
            <v>45601.483969907407</v>
          </cell>
          <cell r="C5806">
            <v>45600.658599537041</v>
          </cell>
          <cell r="D5806" t="str">
            <v>gabriel santos</v>
          </cell>
          <cell r="E5806" t="str">
            <v>Mediação MeLi</v>
          </cell>
          <cell r="F5806" t="str">
            <v>Mediação MeLi</v>
          </cell>
          <cell r="G5806" t="str">
            <v>2000009709708860</v>
          </cell>
          <cell r="H5806" t="str">
            <v>Mediação MeLi</v>
          </cell>
          <cell r="I5806" t="str">
            <v>olist</v>
          </cell>
          <cell r="J5806">
            <v>45600.567303240743</v>
          </cell>
          <cell r="K5806" t="str">
            <v>Compra</v>
          </cell>
          <cell r="L5806" t="str">
            <v>Já fiz a compra e me arrependi</v>
          </cell>
          <cell r="M5806" t="str">
            <v>Não posso esperar que o produto chegue</v>
          </cell>
          <cell r="N5806" t="str">
            <v>Interação com o buyer</v>
          </cell>
        </row>
        <row r="5807">
          <cell r="A5807">
            <v>425320</v>
          </cell>
          <cell r="B5807">
            <v>45601.487037037034</v>
          </cell>
          <cell r="C5807">
            <v>45600.614907407413</v>
          </cell>
          <cell r="D5807" t="str">
            <v>pedro borges</v>
          </cell>
          <cell r="E5807" t="str">
            <v>Mediação MeLi</v>
          </cell>
          <cell r="F5807" t="str">
            <v>Mediação MeLi</v>
          </cell>
          <cell r="G5807" t="str">
            <v>2000009718182122</v>
          </cell>
          <cell r="H5807" t="str">
            <v>Mediação MeLi</v>
          </cell>
          <cell r="I5807" t="str">
            <v>olisttop</v>
          </cell>
          <cell r="J5807">
            <v>45600.570370370369</v>
          </cell>
          <cell r="K5807" t="str">
            <v>Compra</v>
          </cell>
          <cell r="L5807" t="str">
            <v>Já fiz a compra e me arrependi</v>
          </cell>
          <cell r="M5807" t="str">
            <v>Não posso esperar que o produto chegue</v>
          </cell>
          <cell r="N5807" t="str">
            <v>Interação com seller</v>
          </cell>
        </row>
        <row r="5808">
          <cell r="A5808">
            <v>425322</v>
          </cell>
          <cell r="B5808">
            <v>45601.487060185187</v>
          </cell>
          <cell r="C5808">
            <v>45600.624189814807</v>
          </cell>
          <cell r="D5808" t="str">
            <v>pedro borges</v>
          </cell>
          <cell r="E5808" t="str">
            <v>Mediação MeLi</v>
          </cell>
          <cell r="F5808" t="str">
            <v>Mediação MeLi</v>
          </cell>
          <cell r="G5808" t="str">
            <v>2000009731676350</v>
          </cell>
          <cell r="H5808" t="str">
            <v>Mediação MeLi</v>
          </cell>
          <cell r="I5808" t="str">
            <v>olist</v>
          </cell>
          <cell r="J5808">
            <v>45600.570393518523</v>
          </cell>
          <cell r="K5808" t="str">
            <v>Compra</v>
          </cell>
          <cell r="L5808" t="str">
            <v>Já fiz a compra e me arrependi</v>
          </cell>
          <cell r="M5808" t="str">
            <v>Me arrependi da compra (motivo não informado)</v>
          </cell>
          <cell r="N5808" t="str">
            <v>Sem atuação no protocolo - Já tratado</v>
          </cell>
        </row>
        <row r="5809">
          <cell r="A5809">
            <v>425324</v>
          </cell>
          <cell r="B5809">
            <v>45601.48709490741</v>
          </cell>
          <cell r="C5809">
            <v>45600.680752314824</v>
          </cell>
          <cell r="D5809" t="str">
            <v>gabriel santos</v>
          </cell>
          <cell r="E5809" t="str">
            <v>Mediação MeLi</v>
          </cell>
          <cell r="F5809" t="str">
            <v>Mediação MeLi</v>
          </cell>
          <cell r="G5809" t="str">
            <v>2000009670964552</v>
          </cell>
          <cell r="H5809" t="str">
            <v>Mediação MeLi</v>
          </cell>
          <cell r="I5809" t="str">
            <v>olistsp</v>
          </cell>
          <cell r="J5809">
            <v>45600.570428240739</v>
          </cell>
          <cell r="K5809" t="str">
            <v>Entrega</v>
          </cell>
          <cell r="L5809" t="str">
            <v>Quero saber sobre prazos de entrega</v>
          </cell>
          <cell r="M5809" t="str">
            <v>Meu pedido está atrasado</v>
          </cell>
          <cell r="N5809" t="str">
            <v>Interação com canal</v>
          </cell>
        </row>
        <row r="5810">
          <cell r="A5810">
            <v>425330</v>
          </cell>
          <cell r="B5810">
            <v>45601.490185185183</v>
          </cell>
          <cell r="C5810">
            <v>45600.596863425933</v>
          </cell>
          <cell r="D5810" t="str">
            <v>luis souza</v>
          </cell>
          <cell r="E5810" t="str">
            <v>Mediação MeLi</v>
          </cell>
          <cell r="F5810" t="str">
            <v>Mediação MeLi</v>
          </cell>
          <cell r="G5810" t="str">
            <v>2000009605183452</v>
          </cell>
          <cell r="H5810" t="str">
            <v>Mediação MeLi</v>
          </cell>
          <cell r="I5810" t="str">
            <v>olistsp</v>
          </cell>
          <cell r="J5810">
            <v>45600.573518518519</v>
          </cell>
          <cell r="K5810" t="str">
            <v>Compra</v>
          </cell>
          <cell r="L5810" t="str">
            <v>Quero falar sobre reembolso</v>
          </cell>
          <cell r="M5810" t="str">
            <v>Meu reembolso não aconteceu</v>
          </cell>
          <cell r="N5810" t="str">
            <v>Interação com o buyer</v>
          </cell>
        </row>
        <row r="5811">
          <cell r="A5811">
            <v>425331</v>
          </cell>
          <cell r="B5811">
            <v>45601.49119212963</v>
          </cell>
          <cell r="C5811">
            <v>45600.666689814818</v>
          </cell>
          <cell r="D5811" t="str">
            <v>gabriel santos</v>
          </cell>
          <cell r="E5811" t="str">
            <v>Mediação MeLi</v>
          </cell>
          <cell r="F5811" t="str">
            <v>Mediação MeLi</v>
          </cell>
          <cell r="G5811" t="str">
            <v>2000009675659500</v>
          </cell>
          <cell r="H5811" t="str">
            <v>Mediação MeLi</v>
          </cell>
          <cell r="I5811" t="str">
            <v>olist</v>
          </cell>
          <cell r="J5811">
            <v>45600.574525462973</v>
          </cell>
          <cell r="K5811" t="str">
            <v>Entrega</v>
          </cell>
          <cell r="L5811" t="str">
            <v>Quero saber sobre prazos de entrega</v>
          </cell>
          <cell r="M5811" t="str">
            <v>Meu pedido está atrasado</v>
          </cell>
          <cell r="N5811" t="str">
            <v>Interação com canal</v>
          </cell>
        </row>
        <row r="5812">
          <cell r="A5812">
            <v>425333</v>
          </cell>
          <cell r="B5812">
            <v>45601.491493055553</v>
          </cell>
          <cell r="C5812">
            <v>45600.668611111112</v>
          </cell>
          <cell r="D5812" t="str">
            <v>gabriel santos</v>
          </cell>
          <cell r="E5812" t="str">
            <v>Mediação MeLi</v>
          </cell>
          <cell r="F5812" t="str">
            <v>Mediação MeLi</v>
          </cell>
          <cell r="G5812" t="str">
            <v>2000009605319136</v>
          </cell>
          <cell r="H5812" t="str">
            <v>Mediação MeLi</v>
          </cell>
          <cell r="I5812" t="str">
            <v>olist</v>
          </cell>
          <cell r="J5812">
            <v>45600.574826388889</v>
          </cell>
          <cell r="K5812" t="str">
            <v>Entrega</v>
          </cell>
          <cell r="L5812" t="str">
            <v>Quero saber sobre prazos de entrega</v>
          </cell>
          <cell r="M5812" t="str">
            <v>Meu pedido está atrasado</v>
          </cell>
          <cell r="N5812" t="str">
            <v>Interação com canal</v>
          </cell>
        </row>
        <row r="5813">
          <cell r="A5813">
            <v>425335</v>
          </cell>
          <cell r="B5813">
            <v>45601.495243055557</v>
          </cell>
          <cell r="C5813">
            <v>45600.615104166667</v>
          </cell>
          <cell r="D5813" t="str">
            <v>ana conceicao</v>
          </cell>
          <cell r="E5813" t="str">
            <v>Mediação MeLi</v>
          </cell>
          <cell r="F5813" t="str">
            <v>Mediação MeLi</v>
          </cell>
          <cell r="G5813" t="str">
            <v>2000009691258444</v>
          </cell>
          <cell r="H5813" t="str">
            <v>Mediação MeLi</v>
          </cell>
          <cell r="I5813" t="str">
            <v>olist</v>
          </cell>
          <cell r="J5813">
            <v>45600.578576388893</v>
          </cell>
          <cell r="K5813" t="str">
            <v>Compra</v>
          </cell>
          <cell r="L5813" t="str">
            <v>Já fiz a compra e me arrependi</v>
          </cell>
          <cell r="M5813" t="str">
            <v>Me arrependi da compra (motivo não informado)</v>
          </cell>
          <cell r="N5813" t="str">
            <v>Interação com transportadora</v>
          </cell>
        </row>
        <row r="5814">
          <cell r="A5814">
            <v>425339</v>
          </cell>
          <cell r="B5814">
            <v>45601.497303240743</v>
          </cell>
          <cell r="C5814">
            <v>45600.623067129629</v>
          </cell>
          <cell r="D5814" t="str">
            <v>ana conceicao</v>
          </cell>
          <cell r="E5814" t="str">
            <v>Mediação MeLi</v>
          </cell>
          <cell r="F5814" t="str">
            <v>Mediação MeLi</v>
          </cell>
          <cell r="G5814" t="str">
            <v>2000009702597150</v>
          </cell>
          <cell r="H5814" t="str">
            <v>Mediação MeLi</v>
          </cell>
          <cell r="I5814" t="str">
            <v>olist</v>
          </cell>
          <cell r="J5814">
            <v>45600.580636574072</v>
          </cell>
          <cell r="K5814" t="str">
            <v>Compra</v>
          </cell>
          <cell r="L5814" t="str">
            <v>Já fiz a compra e me arrependi</v>
          </cell>
          <cell r="M5814" t="str">
            <v>Me arrependi da compra (motivo não informado)</v>
          </cell>
          <cell r="N5814" t="str">
            <v>Sem atuação no protocolo - Já tratado</v>
          </cell>
        </row>
        <row r="5815">
          <cell r="A5815">
            <v>425340</v>
          </cell>
          <cell r="B5815">
            <v>45601.498136574082</v>
          </cell>
          <cell r="C5815">
            <v>45600.63652777778</v>
          </cell>
          <cell r="D5815" t="str">
            <v>matheus rosa</v>
          </cell>
          <cell r="E5815" t="str">
            <v>Mediação MeLi</v>
          </cell>
          <cell r="F5815" t="str">
            <v>Mediação MeLi</v>
          </cell>
          <cell r="G5815" t="str">
            <v>2000009658047736</v>
          </cell>
          <cell r="H5815" t="str">
            <v>Mediação MeLi</v>
          </cell>
          <cell r="I5815" t="str">
            <v>olisttop</v>
          </cell>
          <cell r="J5815">
            <v>45600.581469907411</v>
          </cell>
          <cell r="K5815" t="str">
            <v>Produto</v>
          </cell>
          <cell r="L5815" t="str">
            <v>Tive problema com produto/embalagem</v>
          </cell>
          <cell r="M5815" t="str">
            <v>Meu produto não funciona ou com defeito</v>
          </cell>
          <cell r="N5815" t="str">
            <v>Interação com canal</v>
          </cell>
        </row>
        <row r="5816">
          <cell r="A5816">
            <v>425342</v>
          </cell>
          <cell r="B5816">
            <v>45601.498194444437</v>
          </cell>
          <cell r="C5816">
            <v>45600.655034722222</v>
          </cell>
          <cell r="D5816" t="str">
            <v>matheus rosa</v>
          </cell>
          <cell r="E5816" t="str">
            <v>Mediação MeLi</v>
          </cell>
          <cell r="F5816" t="str">
            <v>Mediação MeLi</v>
          </cell>
          <cell r="G5816" t="str">
            <v>2000009694326934</v>
          </cell>
          <cell r="H5816" t="str">
            <v>Mediação MeLi</v>
          </cell>
          <cell r="I5816" t="str">
            <v>olistplatinum</v>
          </cell>
          <cell r="J5816">
            <v>45600.58152777778</v>
          </cell>
          <cell r="K5816" t="str">
            <v>Entrega</v>
          </cell>
          <cell r="L5816" t="str">
            <v>A entrega do meu produto não aconteceu</v>
          </cell>
          <cell r="M5816" t="str">
            <v>Transportadora disse que entregou, mas eu não recebi</v>
          </cell>
          <cell r="N5816" t="str">
            <v>Interação com o buyer</v>
          </cell>
        </row>
        <row r="5817">
          <cell r="A5817">
            <v>425343</v>
          </cell>
          <cell r="B5817">
            <v>45601.499467592592</v>
          </cell>
          <cell r="C5817">
            <v>45600.621145833327</v>
          </cell>
          <cell r="D5817" t="str">
            <v>matheus rosa</v>
          </cell>
          <cell r="E5817" t="str">
            <v>Mediação MeLi</v>
          </cell>
          <cell r="F5817" t="str">
            <v>Mediação MeLi</v>
          </cell>
          <cell r="G5817" t="str">
            <v>2000009736840368</v>
          </cell>
          <cell r="H5817" t="str">
            <v>Mediação MeLi</v>
          </cell>
          <cell r="I5817" t="str">
            <v>olist</v>
          </cell>
          <cell r="J5817">
            <v>45600.582800925928</v>
          </cell>
          <cell r="K5817" t="str">
            <v>Entrega</v>
          </cell>
          <cell r="L5817" t="str">
            <v>A entrega aconteceu de forma incorreta</v>
          </cell>
          <cell r="M5817" t="str">
            <v>A entrega veio faltando item</v>
          </cell>
          <cell r="N5817" t="str">
            <v>Interação com o buyer</v>
          </cell>
        </row>
        <row r="5818">
          <cell r="A5818">
            <v>425344</v>
          </cell>
          <cell r="B5818">
            <v>45601.499606481477</v>
          </cell>
          <cell r="C5818">
            <v>45600.62</v>
          </cell>
          <cell r="D5818" t="str">
            <v>pedro borges</v>
          </cell>
          <cell r="E5818" t="str">
            <v>Mediação MeLi</v>
          </cell>
          <cell r="F5818" t="str">
            <v>Mediação MeLi</v>
          </cell>
          <cell r="G5818" t="str">
            <v>2000009670130660</v>
          </cell>
          <cell r="H5818" t="str">
            <v>Mediação MeLi</v>
          </cell>
          <cell r="I5818" t="str">
            <v>olistspme2</v>
          </cell>
          <cell r="J5818">
            <v>45600.582939814813</v>
          </cell>
          <cell r="K5818" t="str">
            <v>Entrega</v>
          </cell>
          <cell r="L5818" t="str">
            <v>A entrega aconteceu de forma incorreta</v>
          </cell>
          <cell r="M5818" t="str">
            <v>A entrega veio faltando item</v>
          </cell>
          <cell r="N5818" t="str">
            <v>Sem atuação no protocolo - Já tratado</v>
          </cell>
        </row>
        <row r="5819">
          <cell r="A5819">
            <v>425348</v>
          </cell>
          <cell r="B5819">
            <v>45601.500578703701</v>
          </cell>
          <cell r="C5819">
            <v>45600.623703703714</v>
          </cell>
          <cell r="D5819" t="str">
            <v>matheus rosa</v>
          </cell>
          <cell r="E5819" t="str">
            <v>Mediação MeLi</v>
          </cell>
          <cell r="F5819" t="str">
            <v>Mediação MeLi</v>
          </cell>
          <cell r="G5819" t="str">
            <v>2000009516491810</v>
          </cell>
          <cell r="H5819" t="str">
            <v>Mediação MeLi</v>
          </cell>
          <cell r="I5819" t="str">
            <v>olist</v>
          </cell>
          <cell r="J5819">
            <v>45600.583912037036</v>
          </cell>
          <cell r="K5819" t="str">
            <v>Entrega</v>
          </cell>
          <cell r="L5819" t="str">
            <v>A entrega do meu produto não aconteceu</v>
          </cell>
          <cell r="M5819" t="str">
            <v>Transportadora disse que entregou, mas eu não recebi</v>
          </cell>
          <cell r="N5819" t="str">
            <v>Interação com canal</v>
          </cell>
        </row>
        <row r="5820">
          <cell r="A5820">
            <v>425349</v>
          </cell>
          <cell r="B5820">
            <v>45601.500833333332</v>
          </cell>
          <cell r="C5820">
            <v>45600.618923611109</v>
          </cell>
          <cell r="D5820" t="str">
            <v>pedro borges</v>
          </cell>
          <cell r="E5820" t="str">
            <v>Mediação MeLi</v>
          </cell>
          <cell r="F5820" t="str">
            <v>Mediação MeLi</v>
          </cell>
          <cell r="G5820" t="str">
            <v>2000009706217470</v>
          </cell>
          <cell r="H5820" t="str">
            <v>Mediação MeLi</v>
          </cell>
          <cell r="I5820" t="str">
            <v>olistspme2</v>
          </cell>
          <cell r="J5820">
            <v>45600.584166666667</v>
          </cell>
          <cell r="K5820" t="str">
            <v>Produto</v>
          </cell>
          <cell r="L5820" t="str">
            <v>Tive problema com produto/embalagem</v>
          </cell>
          <cell r="M5820" t="str">
            <v>Meu produto veio errado</v>
          </cell>
          <cell r="N5820" t="str">
            <v>Interação com canal</v>
          </cell>
        </row>
        <row r="5821">
          <cell r="A5821">
            <v>425356</v>
          </cell>
          <cell r="B5821">
            <v>45601.502002314817</v>
          </cell>
          <cell r="C5821">
            <v>45600.621724537043</v>
          </cell>
          <cell r="D5821" t="str">
            <v>ana conceicao</v>
          </cell>
          <cell r="E5821" t="str">
            <v>Mediação MeLi</v>
          </cell>
          <cell r="F5821" t="str">
            <v>Mediação MeLi</v>
          </cell>
          <cell r="G5821" t="str">
            <v>2000009606477350</v>
          </cell>
          <cell r="H5821" t="str">
            <v>Mediação MeLi</v>
          </cell>
          <cell r="I5821" t="str">
            <v>olist</v>
          </cell>
          <cell r="J5821">
            <v>45600.585335648153</v>
          </cell>
          <cell r="K5821" t="str">
            <v>Entrega</v>
          </cell>
          <cell r="L5821" t="str">
            <v>Quero saber sobre prazos de entrega</v>
          </cell>
          <cell r="M5821" t="str">
            <v>Meu pedido está atrasado</v>
          </cell>
          <cell r="N5821" t="str">
            <v>Interação com canal</v>
          </cell>
        </row>
        <row r="5822">
          <cell r="A5822">
            <v>425359</v>
          </cell>
          <cell r="B5822">
            <v>45601.502222222232</v>
          </cell>
          <cell r="C5822">
            <v>45600.675034722219</v>
          </cell>
          <cell r="D5822" t="str">
            <v>ana conceicao</v>
          </cell>
          <cell r="E5822" t="str">
            <v>Mediação MeLi</v>
          </cell>
          <cell r="F5822" t="str">
            <v>Mediação MeLi</v>
          </cell>
          <cell r="G5822" t="str">
            <v>2000009605877720</v>
          </cell>
          <cell r="H5822" t="str">
            <v>Mediação MeLi</v>
          </cell>
          <cell r="I5822" t="str">
            <v>olist</v>
          </cell>
          <cell r="J5822">
            <v>45600.585555555554</v>
          </cell>
          <cell r="K5822" t="str">
            <v>Entrega</v>
          </cell>
          <cell r="L5822" t="str">
            <v>A entrega do meu produto não aconteceu</v>
          </cell>
          <cell r="M5822" t="str">
            <v>Transportadora disse que entregou, mas eu não recebi</v>
          </cell>
          <cell r="N5822" t="str">
            <v>Protocolo encerrado pelo canal</v>
          </cell>
        </row>
        <row r="5823">
          <cell r="A5823">
            <v>425361</v>
          </cell>
          <cell r="B5823">
            <v>45601.502303240741</v>
          </cell>
          <cell r="C5823">
            <v>45600.620844907397</v>
          </cell>
          <cell r="D5823" t="str">
            <v>ana conceicao</v>
          </cell>
          <cell r="E5823" t="str">
            <v>Mediação MeLi</v>
          </cell>
          <cell r="F5823" t="str">
            <v>Mediação MeLi</v>
          </cell>
          <cell r="G5823" t="str">
            <v>2000009565294972</v>
          </cell>
          <cell r="H5823" t="str">
            <v>Mediação MeLi</v>
          </cell>
          <cell r="I5823" t="str">
            <v>olist</v>
          </cell>
          <cell r="J5823">
            <v>45600.585636574076</v>
          </cell>
          <cell r="K5823" t="str">
            <v>Entrega</v>
          </cell>
          <cell r="L5823" t="str">
            <v>Quero saber sobre prazos de entrega</v>
          </cell>
          <cell r="M5823" t="str">
            <v>Meu pedido está atrasado</v>
          </cell>
          <cell r="N5823" t="str">
            <v>Sem atuação no protocolo - Já tratado</v>
          </cell>
        </row>
        <row r="5824">
          <cell r="A5824">
            <v>425364</v>
          </cell>
          <cell r="B5824">
            <v>45601.505474537043</v>
          </cell>
          <cell r="C5824">
            <v>45600.618055555547</v>
          </cell>
          <cell r="D5824" t="str">
            <v>ana conceicao</v>
          </cell>
          <cell r="E5824" t="str">
            <v>Mediação MeLi</v>
          </cell>
          <cell r="F5824" t="str">
            <v>Mediação MeLi</v>
          </cell>
          <cell r="G5824" t="str">
            <v>2000009690906772</v>
          </cell>
          <cell r="H5824" t="str">
            <v>Mediação MeLi</v>
          </cell>
          <cell r="I5824" t="str">
            <v>olist</v>
          </cell>
          <cell r="J5824">
            <v>45600.588807870372</v>
          </cell>
          <cell r="K5824" t="str">
            <v>Entrega</v>
          </cell>
          <cell r="L5824" t="str">
            <v>Quero saber sobre prazos de entrega</v>
          </cell>
          <cell r="M5824" t="str">
            <v>Meu pedido está atrasado</v>
          </cell>
          <cell r="N5824" t="str">
            <v>Suspensão no ADMIN</v>
          </cell>
        </row>
        <row r="5825">
          <cell r="A5825">
            <v>425366</v>
          </cell>
          <cell r="B5825">
            <v>45601.506342592591</v>
          </cell>
          <cell r="C5825">
            <v>45600.620810185188</v>
          </cell>
          <cell r="D5825" t="str">
            <v>pedro borges</v>
          </cell>
          <cell r="E5825" t="str">
            <v>Mediação MeLi</v>
          </cell>
          <cell r="F5825" t="str">
            <v>Mediação MeLi</v>
          </cell>
          <cell r="G5825" t="str">
            <v>2000009669391862</v>
          </cell>
          <cell r="H5825" t="str">
            <v>Mediação MeLi</v>
          </cell>
          <cell r="I5825" t="str">
            <v>olistsp</v>
          </cell>
          <cell r="J5825">
            <v>45600.589675925927</v>
          </cell>
          <cell r="K5825" t="str">
            <v>Compra</v>
          </cell>
          <cell r="L5825" t="str">
            <v>Já fiz a compra e me arrependi</v>
          </cell>
          <cell r="M5825" t="str">
            <v>Me arrependi da compra (motivo não informado)</v>
          </cell>
          <cell r="N5825" t="str">
            <v>Sem atuação no protocolo - Já tratado</v>
          </cell>
        </row>
        <row r="5826">
          <cell r="A5826">
            <v>425367</v>
          </cell>
          <cell r="B5826">
            <v>45601.507476851853</v>
          </cell>
          <cell r="C5826">
            <v>45600.706296296303</v>
          </cell>
          <cell r="D5826" t="str">
            <v>ana conceicao</v>
          </cell>
          <cell r="E5826" t="str">
            <v>Mediação MeLi</v>
          </cell>
          <cell r="F5826" t="str">
            <v>Mediação MeLi</v>
          </cell>
          <cell r="G5826" t="str">
            <v>2000009518295944</v>
          </cell>
          <cell r="H5826" t="str">
            <v>Mediação MeLi</v>
          </cell>
          <cell r="I5826" t="str">
            <v>olistsp</v>
          </cell>
          <cell r="J5826">
            <v>45600.590810185182</v>
          </cell>
          <cell r="K5826" t="str">
            <v>Produto</v>
          </cell>
          <cell r="L5826" t="str">
            <v>Tive problema com produto/embalagem</v>
          </cell>
          <cell r="M5826" t="str">
            <v>Meu produto veio errado</v>
          </cell>
          <cell r="N5826" t="str">
            <v>Interação com canal</v>
          </cell>
        </row>
        <row r="5827">
          <cell r="A5827">
            <v>425368</v>
          </cell>
          <cell r="B5827">
            <v>45601.507488425923</v>
          </cell>
          <cell r="C5827">
            <v>45600.637280092589</v>
          </cell>
          <cell r="D5827" t="str">
            <v>ana conceicao</v>
          </cell>
          <cell r="E5827" t="str">
            <v>Mediação MeLi</v>
          </cell>
          <cell r="F5827" t="str">
            <v>Mediação MeLi</v>
          </cell>
          <cell r="G5827" t="str">
            <v>2000009539645340</v>
          </cell>
          <cell r="H5827" t="str">
            <v>Mediação MeLi</v>
          </cell>
          <cell r="I5827" t="str">
            <v>olisttop</v>
          </cell>
          <cell r="J5827">
            <v>45600.590821759259</v>
          </cell>
          <cell r="K5827" t="str">
            <v>Entrega</v>
          </cell>
          <cell r="L5827" t="str">
            <v>A entrega do meu produto não aconteceu</v>
          </cell>
          <cell r="M5827" t="str">
            <v>Transportadora disse que entregou, mas eu não recebi</v>
          </cell>
          <cell r="N5827" t="str">
            <v>Interação com canal</v>
          </cell>
        </row>
        <row r="5828">
          <cell r="A5828">
            <v>425371</v>
          </cell>
          <cell r="B5828">
            <v>45601.509513888886</v>
          </cell>
          <cell r="C5828">
            <v>45600.62</v>
          </cell>
          <cell r="D5828" t="str">
            <v>ana conceicao</v>
          </cell>
          <cell r="E5828" t="str">
            <v>Mediação MeLi</v>
          </cell>
          <cell r="F5828" t="str">
            <v>Mediação MeLi</v>
          </cell>
          <cell r="G5828" t="str">
            <v>2000009597678260</v>
          </cell>
          <cell r="H5828" t="str">
            <v>Mediação MeLi</v>
          </cell>
          <cell r="I5828" t="str">
            <v>olist</v>
          </cell>
          <cell r="J5828">
            <v>45600.592847222222</v>
          </cell>
          <cell r="K5828" t="str">
            <v>Entrega</v>
          </cell>
          <cell r="L5828" t="str">
            <v>A entrega aconteceu de forma incorreta</v>
          </cell>
          <cell r="M5828" t="str">
            <v>A entrega veio faltando item</v>
          </cell>
          <cell r="N5828" t="str">
            <v>Sem atuação no protocolo - Já tratado</v>
          </cell>
        </row>
        <row r="5829">
          <cell r="A5829">
            <v>425372</v>
          </cell>
          <cell r="B5829">
            <v>45601.509675925918</v>
          </cell>
          <cell r="C5829">
            <v>45600.680613425917</v>
          </cell>
          <cell r="D5829" t="str">
            <v>ana conceicao</v>
          </cell>
          <cell r="E5829" t="str">
            <v>Mediação MeLi</v>
          </cell>
          <cell r="F5829" t="str">
            <v>Mediação MeLi</v>
          </cell>
          <cell r="G5829" t="str">
            <v>2000009735585422</v>
          </cell>
          <cell r="H5829" t="str">
            <v>Mediação MeLi</v>
          </cell>
          <cell r="I5829" t="str">
            <v>olist</v>
          </cell>
          <cell r="J5829">
            <v>45600.593009259261</v>
          </cell>
          <cell r="K5829" t="str">
            <v>Compra</v>
          </cell>
          <cell r="L5829" t="str">
            <v>Já fiz a compra e me arrependi</v>
          </cell>
          <cell r="M5829" t="str">
            <v>Me arrependi da compra (motivo não informado)</v>
          </cell>
          <cell r="N5829" t="str">
            <v>Interação com canal</v>
          </cell>
        </row>
        <row r="5830">
          <cell r="A5830">
            <v>425373</v>
          </cell>
          <cell r="B5830">
            <v>45601.509699074071</v>
          </cell>
          <cell r="C5830">
            <v>45600.616909722223</v>
          </cell>
          <cell r="D5830" t="str">
            <v>ana conceicao</v>
          </cell>
          <cell r="E5830" t="str">
            <v>Mediação MeLi</v>
          </cell>
          <cell r="F5830" t="str">
            <v>Mediação MeLi</v>
          </cell>
          <cell r="G5830" t="str">
            <v>2000009731311618</v>
          </cell>
          <cell r="H5830" t="str">
            <v>Mediação MeLi</v>
          </cell>
          <cell r="I5830" t="str">
            <v>olist</v>
          </cell>
          <cell r="J5830">
            <v>45600.593032407407</v>
          </cell>
          <cell r="K5830" t="str">
            <v>Compra</v>
          </cell>
          <cell r="L5830" t="str">
            <v>Já fiz a compra e me arrependi</v>
          </cell>
          <cell r="M5830" t="str">
            <v>Me arrependi da compra (motivo não informado)</v>
          </cell>
          <cell r="N5830" t="str">
            <v>Interação com canal</v>
          </cell>
        </row>
        <row r="5831">
          <cell r="A5831">
            <v>425380</v>
          </cell>
          <cell r="B5831">
            <v>45601.512858796297</v>
          </cell>
          <cell r="C5831">
            <v>45600.638414351852</v>
          </cell>
          <cell r="D5831" t="str">
            <v>ana conceicao</v>
          </cell>
          <cell r="E5831" t="str">
            <v>Mediação MeLi</v>
          </cell>
          <cell r="F5831" t="str">
            <v>Mediação MeLi</v>
          </cell>
          <cell r="G5831" t="str">
            <v>2000009725359362</v>
          </cell>
          <cell r="H5831" t="str">
            <v>Mediação MeLi</v>
          </cell>
          <cell r="I5831" t="str">
            <v>olisttop</v>
          </cell>
          <cell r="J5831">
            <v>45600.596192129633</v>
          </cell>
          <cell r="K5831" t="str">
            <v>Compra</v>
          </cell>
          <cell r="L5831" t="str">
            <v>Estou com uma dúvida em relação ao produto que comprei</v>
          </cell>
          <cell r="M5831" t="str">
            <v>Quais são as características do produto?</v>
          </cell>
          <cell r="N5831" t="str">
            <v>Sem atuação no protocolo - Já tratado</v>
          </cell>
        </row>
        <row r="5832">
          <cell r="A5832">
            <v>425382</v>
          </cell>
          <cell r="B5832">
            <v>45601.514155092591</v>
          </cell>
          <cell r="C5832">
            <v>45600.684363425928</v>
          </cell>
          <cell r="D5832" t="str">
            <v>ana conceicao</v>
          </cell>
          <cell r="E5832" t="str">
            <v>Mediação MeLi</v>
          </cell>
          <cell r="F5832" t="str">
            <v>Mediação MeLi</v>
          </cell>
          <cell r="G5832" t="str">
            <v>2000009718729642</v>
          </cell>
          <cell r="H5832" t="str">
            <v>Mediação MeLi</v>
          </cell>
          <cell r="I5832" t="str">
            <v>olisttop</v>
          </cell>
          <cell r="J5832">
            <v>45600.597488425927</v>
          </cell>
          <cell r="K5832" t="str">
            <v>Compra</v>
          </cell>
          <cell r="L5832" t="str">
            <v>Já fiz a compra e me arrependi</v>
          </cell>
          <cell r="M5832" t="str">
            <v>Me arrependi da compra (motivo não informado)</v>
          </cell>
          <cell r="N5832" t="str">
            <v>Interação com canal</v>
          </cell>
        </row>
        <row r="5833">
          <cell r="A5833">
            <v>425386</v>
          </cell>
          <cell r="B5833">
            <v>45601.515983796293</v>
          </cell>
          <cell r="C5833">
            <v>45600.707303240742</v>
          </cell>
          <cell r="D5833" t="str">
            <v>ana conceicao</v>
          </cell>
          <cell r="E5833" t="str">
            <v>Mediação MeLi</v>
          </cell>
          <cell r="F5833" t="str">
            <v>Mediação MeLi</v>
          </cell>
          <cell r="G5833" t="str">
            <v>2000009626623640</v>
          </cell>
          <cell r="H5833" t="str">
            <v>Mediação MeLi</v>
          </cell>
          <cell r="I5833" t="str">
            <v>olistplatinum</v>
          </cell>
          <cell r="J5833">
            <v>45600.599317129629</v>
          </cell>
          <cell r="K5833" t="str">
            <v>Entrega</v>
          </cell>
          <cell r="L5833" t="str">
            <v>A entrega do meu produto não aconteceu</v>
          </cell>
          <cell r="M5833" t="str">
            <v>Transportadora disse que entregou, mas eu não recebi</v>
          </cell>
          <cell r="N5833" t="str">
            <v>Interação com canal</v>
          </cell>
        </row>
        <row r="5834">
          <cell r="A5834">
            <v>425388</v>
          </cell>
          <cell r="B5834">
            <v>45601.516064814823</v>
          </cell>
          <cell r="C5834">
            <v>45600.669895833344</v>
          </cell>
          <cell r="D5834" t="str">
            <v>ana conceicao</v>
          </cell>
          <cell r="E5834" t="str">
            <v>Mediação MeLi</v>
          </cell>
          <cell r="F5834" t="str">
            <v>Mediação MeLi</v>
          </cell>
          <cell r="G5834" t="str">
            <v>2000009599458086</v>
          </cell>
          <cell r="H5834" t="str">
            <v>Mediação MeLi</v>
          </cell>
          <cell r="I5834" t="str">
            <v>olist</v>
          </cell>
          <cell r="J5834">
            <v>45600.599398148152</v>
          </cell>
          <cell r="K5834" t="str">
            <v>Produto</v>
          </cell>
          <cell r="L5834" t="str">
            <v>Tive problema com produto/embalagem</v>
          </cell>
          <cell r="M5834" t="str">
            <v>Vieram produtos a mais na minha compra</v>
          </cell>
          <cell r="N5834" t="str">
            <v>Interação com canal</v>
          </cell>
        </row>
        <row r="5835">
          <cell r="A5835">
            <v>425394</v>
          </cell>
          <cell r="B5835">
            <v>45601.518148148149</v>
          </cell>
          <cell r="C5835">
            <v>45600.639849537038</v>
          </cell>
          <cell r="D5835" t="str">
            <v>ana conceicao</v>
          </cell>
          <cell r="E5835" t="str">
            <v>Mediação MeLi</v>
          </cell>
          <cell r="F5835" t="str">
            <v>Mediação MeLi</v>
          </cell>
          <cell r="G5835" t="str">
            <v>2000009603985196</v>
          </cell>
          <cell r="H5835" t="str">
            <v>Mediação MeLi</v>
          </cell>
          <cell r="I5835" t="str">
            <v>olist</v>
          </cell>
          <cell r="J5835">
            <v>45600.601481481477</v>
          </cell>
          <cell r="K5835" t="str">
            <v>Entrega</v>
          </cell>
          <cell r="L5835" t="str">
            <v>A entrega aconteceu de forma incorreta</v>
          </cell>
          <cell r="M5835" t="str">
            <v>A entrega veio faltando item</v>
          </cell>
          <cell r="N5835" t="str">
            <v>Sem atuação no protocolo - Já tratado</v>
          </cell>
        </row>
        <row r="5836">
          <cell r="A5836">
            <v>425402</v>
          </cell>
          <cell r="B5836">
            <v>45601.523275462961</v>
          </cell>
          <cell r="C5836">
            <v>45600.687442129631</v>
          </cell>
          <cell r="D5836" t="str">
            <v>ana conceicao</v>
          </cell>
          <cell r="E5836" t="str">
            <v>Mediação MeLi</v>
          </cell>
          <cell r="F5836" t="str">
            <v>Mediação MeLi</v>
          </cell>
          <cell r="G5836" t="str">
            <v>2000009615667602</v>
          </cell>
          <cell r="H5836" t="str">
            <v>Mediação MeLi</v>
          </cell>
          <cell r="I5836" t="str">
            <v>olisttop</v>
          </cell>
          <cell r="J5836">
            <v>45600.606608796297</v>
          </cell>
          <cell r="K5836" t="str">
            <v>Produto</v>
          </cell>
          <cell r="L5836" t="str">
            <v>Tive problema com produto/embalagem</v>
          </cell>
          <cell r="M5836" t="str">
            <v>Meu produto não funciona ou com defeito</v>
          </cell>
          <cell r="N5836" t="str">
            <v>Sem atuação no protocolo - Já tratado</v>
          </cell>
        </row>
        <row r="5837">
          <cell r="A5837">
            <v>425404</v>
          </cell>
          <cell r="B5837">
            <v>45601.5237037037</v>
          </cell>
          <cell r="C5837">
            <v>45600.653217592589</v>
          </cell>
          <cell r="D5837" t="str">
            <v>matheus rosa</v>
          </cell>
          <cell r="E5837" t="str">
            <v>Mediação MeLi</v>
          </cell>
          <cell r="F5837" t="str">
            <v>Mediação MeLi</v>
          </cell>
          <cell r="G5837" t="str">
            <v>2000009645135912</v>
          </cell>
          <cell r="H5837" t="str">
            <v>Mediação MeLi</v>
          </cell>
          <cell r="I5837" t="str">
            <v>olistspme2</v>
          </cell>
          <cell r="J5837">
            <v>45600.607037037043</v>
          </cell>
          <cell r="K5837" t="str">
            <v>Produto</v>
          </cell>
          <cell r="L5837" t="str">
            <v>Tive problema com produto/embalagem</v>
          </cell>
          <cell r="M5837" t="str">
            <v>Meu produto não funciona ou com defeito</v>
          </cell>
          <cell r="N5837" t="str">
            <v>Interação com o buyer</v>
          </cell>
        </row>
        <row r="5838">
          <cell r="A5838">
            <v>425411</v>
          </cell>
          <cell r="B5838">
            <v>45601.526643518519</v>
          </cell>
          <cell r="C5838">
            <v>45600.70826388889</v>
          </cell>
          <cell r="D5838" t="str">
            <v>ana conceicao</v>
          </cell>
          <cell r="E5838" t="str">
            <v>Mediação MeLi</v>
          </cell>
          <cell r="F5838" t="str">
            <v>Mediação MeLi</v>
          </cell>
          <cell r="G5838" t="str">
            <v>2000009546244874</v>
          </cell>
          <cell r="H5838" t="str">
            <v>Mediação MeLi</v>
          </cell>
          <cell r="I5838" t="str">
            <v>olistme2</v>
          </cell>
          <cell r="J5838">
            <v>45600.609976851847</v>
          </cell>
          <cell r="K5838" t="str">
            <v>Produto</v>
          </cell>
          <cell r="L5838" t="str">
            <v>Tive problema com produto/embalagem</v>
          </cell>
          <cell r="M5838" t="str">
            <v>Meu produto não funciona ou com defeito</v>
          </cell>
          <cell r="N5838" t="str">
            <v>Suspensão no ADMIN</v>
          </cell>
        </row>
        <row r="5839">
          <cell r="A5839">
            <v>425414</v>
          </cell>
          <cell r="B5839">
            <v>45601.528969907413</v>
          </cell>
          <cell r="C5839">
            <v>45600.625393518523</v>
          </cell>
          <cell r="D5839" t="str">
            <v>ana conceicao</v>
          </cell>
          <cell r="E5839" t="str">
            <v>Mediação MeLi</v>
          </cell>
          <cell r="F5839" t="str">
            <v>Mediação MeLi</v>
          </cell>
          <cell r="G5839" t="str">
            <v>2000009669149236</v>
          </cell>
          <cell r="H5839" t="str">
            <v>Mediação MeLi</v>
          </cell>
          <cell r="I5839" t="str">
            <v>olisttop</v>
          </cell>
          <cell r="J5839">
            <v>45600.612303240741</v>
          </cell>
          <cell r="K5839" t="str">
            <v>Compra</v>
          </cell>
          <cell r="L5839" t="str">
            <v>Já fiz a compra e me arrependi</v>
          </cell>
          <cell r="M5839" t="str">
            <v>Me arrependi da compra (motivo não informado)</v>
          </cell>
          <cell r="N5839" t="str">
            <v>Sem atuação no protocolo - Já tratado</v>
          </cell>
        </row>
        <row r="5840">
          <cell r="A5840">
            <v>425420</v>
          </cell>
          <cell r="B5840">
            <v>45601.533680555563</v>
          </cell>
          <cell r="C5840">
            <v>45600.693287037036</v>
          </cell>
          <cell r="D5840" t="str">
            <v>ana conceicao</v>
          </cell>
          <cell r="E5840" t="str">
            <v>Mediação MeLi</v>
          </cell>
          <cell r="F5840" t="str">
            <v>Mediação MeLi</v>
          </cell>
          <cell r="G5840" t="str">
            <v>2000009532373328</v>
          </cell>
          <cell r="H5840" t="str">
            <v>Mediação MeLi</v>
          </cell>
          <cell r="I5840" t="str">
            <v>olisttop</v>
          </cell>
          <cell r="J5840">
            <v>45600.617013888892</v>
          </cell>
          <cell r="K5840" t="str">
            <v>Produto</v>
          </cell>
          <cell r="L5840" t="str">
            <v>Tive problema com produto/embalagem</v>
          </cell>
          <cell r="M5840" t="str">
            <v>Meu produto veio errado</v>
          </cell>
          <cell r="N5840" t="str">
            <v>Interação com canal</v>
          </cell>
        </row>
        <row r="5841">
          <cell r="A5841">
            <v>425419</v>
          </cell>
          <cell r="B5841">
            <v>45601.533784722233</v>
          </cell>
          <cell r="C5841">
            <v>45600.706180555557</v>
          </cell>
          <cell r="D5841" t="str">
            <v>daniel barbosa</v>
          </cell>
          <cell r="E5841" t="str">
            <v>Mediação MeLi</v>
          </cell>
          <cell r="F5841" t="str">
            <v>Mediação MeLi</v>
          </cell>
          <cell r="G5841" t="str">
            <v>2000009458565072</v>
          </cell>
          <cell r="H5841" t="str">
            <v>Mediação MeLi</v>
          </cell>
          <cell r="I5841" t="str">
            <v>olistph</v>
          </cell>
          <cell r="J5841">
            <v>45600.617118055547</v>
          </cell>
          <cell r="K5841" t="str">
            <v>Entrega</v>
          </cell>
          <cell r="L5841" t="str">
            <v>Quero saber sobre prazos de entrega</v>
          </cell>
          <cell r="M5841" t="str">
            <v>Meu pedido está atrasado</v>
          </cell>
          <cell r="N5841" t="str">
            <v>Sem atuação no protocolo - Já tratado</v>
          </cell>
        </row>
        <row r="5842">
          <cell r="A5842">
            <v>425421</v>
          </cell>
          <cell r="B5842">
            <v>45601.533958333333</v>
          </cell>
          <cell r="C5842">
            <v>45600.707638888889</v>
          </cell>
          <cell r="D5842" t="str">
            <v>daniel barbosa</v>
          </cell>
          <cell r="E5842" t="str">
            <v>Mediação MeLi</v>
          </cell>
          <cell r="F5842" t="str">
            <v>Mediação MeLi</v>
          </cell>
          <cell r="G5842" t="str">
            <v>2000009671199334</v>
          </cell>
          <cell r="H5842" t="str">
            <v>Mediação MeLi</v>
          </cell>
          <cell r="I5842" t="str">
            <v>olistph</v>
          </cell>
          <cell r="J5842">
            <v>45600.617291666669</v>
          </cell>
          <cell r="K5842" t="str">
            <v>Produto</v>
          </cell>
          <cell r="L5842" t="str">
            <v>Tive problema com produto/embalagem</v>
          </cell>
          <cell r="M5842" t="str">
            <v>Meu produto veio errado</v>
          </cell>
          <cell r="N5842" t="str">
            <v>Interação com o buyer</v>
          </cell>
        </row>
        <row r="5843">
          <cell r="A5843">
            <v>425424</v>
          </cell>
          <cell r="B5843">
            <v>45601.535833333342</v>
          </cell>
          <cell r="C5843">
            <v>45600.7340625</v>
          </cell>
          <cell r="D5843" t="str">
            <v>ana conceicao</v>
          </cell>
          <cell r="E5843" t="str">
            <v>Mediação MeLi</v>
          </cell>
          <cell r="F5843" t="str">
            <v>Mediação MeLi</v>
          </cell>
          <cell r="G5843" t="str">
            <v>2000009540703232</v>
          </cell>
          <cell r="H5843" t="str">
            <v>Mediação MeLi</v>
          </cell>
          <cell r="I5843" t="str">
            <v>olistph</v>
          </cell>
          <cell r="J5843">
            <v>45600.619166666656</v>
          </cell>
          <cell r="K5843" t="str">
            <v>Produto</v>
          </cell>
          <cell r="L5843" t="str">
            <v>Tive problema com produto/embalagem</v>
          </cell>
          <cell r="M5843" t="str">
            <v>Meu produto não funciona ou com defeito</v>
          </cell>
          <cell r="N5843" t="str">
            <v>Interação com canal</v>
          </cell>
        </row>
        <row r="5844">
          <cell r="A5844">
            <v>425423</v>
          </cell>
          <cell r="B5844">
            <v>45601.535844907397</v>
          </cell>
          <cell r="C5844">
            <v>45600.694826388892</v>
          </cell>
          <cell r="D5844" t="str">
            <v>gabriel santos</v>
          </cell>
          <cell r="E5844" t="str">
            <v>Mediação MeLi</v>
          </cell>
          <cell r="F5844" t="str">
            <v>Mediação MeLi</v>
          </cell>
          <cell r="G5844" t="str">
            <v>2000009733544110</v>
          </cell>
          <cell r="H5844" t="str">
            <v>Mediação MeLi</v>
          </cell>
          <cell r="I5844" t="str">
            <v>olisttop</v>
          </cell>
          <cell r="J5844">
            <v>45600.61917824074</v>
          </cell>
          <cell r="K5844" t="str">
            <v>Compra</v>
          </cell>
          <cell r="L5844" t="str">
            <v>Já fiz a compra e me arrependi</v>
          </cell>
          <cell r="M5844" t="str">
            <v>Me arrependi da compra (motivo não informado)</v>
          </cell>
          <cell r="N5844" t="str">
            <v>Sem atuação no protocolo - Já tratado</v>
          </cell>
        </row>
        <row r="5845">
          <cell r="A5845">
            <v>425429</v>
          </cell>
          <cell r="B5845">
            <v>45601.537511574083</v>
          </cell>
          <cell r="C5845">
            <v>45600.688703703701</v>
          </cell>
          <cell r="D5845" t="str">
            <v>isabelly pires</v>
          </cell>
          <cell r="E5845" t="str">
            <v>Mediação MeLi</v>
          </cell>
          <cell r="F5845" t="str">
            <v>Mediação MeLi</v>
          </cell>
          <cell r="G5845" t="str">
            <v>2000009582237468</v>
          </cell>
          <cell r="H5845" t="str">
            <v>Mediação MeLi</v>
          </cell>
          <cell r="I5845" t="str">
            <v>olist</v>
          </cell>
          <cell r="J5845">
            <v>45600.620844907397</v>
          </cell>
          <cell r="K5845" t="str">
            <v>Entrega</v>
          </cell>
          <cell r="L5845" t="str">
            <v>A entrega aconteceu de forma incorreta</v>
          </cell>
          <cell r="M5845" t="str">
            <v>Produto veio quebrado/embalagem está avariada</v>
          </cell>
          <cell r="N5845" t="str">
            <v>Interação com canal</v>
          </cell>
        </row>
        <row r="5846">
          <cell r="A5846">
            <v>425430</v>
          </cell>
          <cell r="B5846">
            <v>45601.538726851853</v>
          </cell>
          <cell r="C5846">
            <v>45600.75403935185</v>
          </cell>
          <cell r="D5846" t="str">
            <v>ana conceicao</v>
          </cell>
          <cell r="E5846" t="str">
            <v>Mediação MeLi</v>
          </cell>
          <cell r="F5846" t="str">
            <v>Mediação MeLi</v>
          </cell>
          <cell r="G5846" t="str">
            <v>2000009698262968</v>
          </cell>
          <cell r="H5846" t="str">
            <v>Mediação MeLi</v>
          </cell>
          <cell r="I5846" t="str">
            <v>olistsp</v>
          </cell>
          <cell r="J5846">
            <v>45600.622060185182</v>
          </cell>
          <cell r="K5846" t="str">
            <v>Compra</v>
          </cell>
          <cell r="L5846" t="str">
            <v>Já fiz a compra e me arrependi</v>
          </cell>
          <cell r="M5846" t="str">
            <v>Me arrependi da compra (motivo não informado)</v>
          </cell>
          <cell r="N5846" t="str">
            <v>Devolução do dinheiro - Com cancelamento do pedido</v>
          </cell>
        </row>
        <row r="5847">
          <cell r="A5847">
            <v>425431</v>
          </cell>
          <cell r="B5847">
            <v>45601.539293981477</v>
          </cell>
          <cell r="C5847">
            <v>45600.664548611108</v>
          </cell>
          <cell r="D5847" t="str">
            <v>dartagnan potrich</v>
          </cell>
          <cell r="E5847" t="str">
            <v>Mediação MeLi</v>
          </cell>
          <cell r="F5847" t="str">
            <v>Mediação MeLi</v>
          </cell>
          <cell r="G5847" t="str">
            <v>2000009586662324</v>
          </cell>
          <cell r="H5847" t="str">
            <v>Mediação MeLi</v>
          </cell>
          <cell r="I5847" t="str">
            <v>olist</v>
          </cell>
          <cell r="J5847">
            <v>45600.622627314813</v>
          </cell>
          <cell r="K5847" t="str">
            <v>Entrega</v>
          </cell>
          <cell r="L5847" t="str">
            <v>Quero saber sobre prazos de entrega</v>
          </cell>
          <cell r="M5847" t="str">
            <v>Meu pedido está atrasado</v>
          </cell>
          <cell r="N5847" t="str">
            <v>Sem atuação no protocolo - Já tratado</v>
          </cell>
        </row>
        <row r="5848">
          <cell r="A5848">
            <v>425434</v>
          </cell>
          <cell r="B5848">
            <v>45601.541504629633</v>
          </cell>
          <cell r="C5848">
            <v>45600.702326388891</v>
          </cell>
          <cell r="D5848" t="str">
            <v>gabriel santos</v>
          </cell>
          <cell r="E5848" t="str">
            <v>Mediação MeLi</v>
          </cell>
          <cell r="F5848" t="str">
            <v>Mediação MeLi</v>
          </cell>
          <cell r="G5848" t="str">
            <v>2000009637001686</v>
          </cell>
          <cell r="H5848" t="str">
            <v>Mediação MeLi</v>
          </cell>
          <cell r="I5848" t="str">
            <v>olisttop</v>
          </cell>
          <cell r="J5848">
            <v>45600.624837962961</v>
          </cell>
          <cell r="K5848" t="str">
            <v>Entrega</v>
          </cell>
          <cell r="L5848" t="str">
            <v>A entrega do meu produto não aconteceu</v>
          </cell>
          <cell r="M5848" t="str">
            <v>Transportadora disse que entregou, mas eu não recebi</v>
          </cell>
          <cell r="N5848" t="str">
            <v>Interação com canal</v>
          </cell>
        </row>
        <row r="5849">
          <cell r="A5849">
            <v>425435</v>
          </cell>
          <cell r="B5849">
            <v>45601.542175925933</v>
          </cell>
          <cell r="C5849">
            <v>45600.67114583333</v>
          </cell>
          <cell r="D5849" t="str">
            <v>dartagnan potrich</v>
          </cell>
          <cell r="E5849" t="str">
            <v>Mediação MeLi</v>
          </cell>
          <cell r="F5849" t="str">
            <v>Mediação MeLi</v>
          </cell>
          <cell r="G5849" t="str">
            <v>2000009606477350</v>
          </cell>
          <cell r="H5849" t="str">
            <v>Mediação MeLi</v>
          </cell>
          <cell r="I5849" t="str">
            <v>olist</v>
          </cell>
          <cell r="J5849">
            <v>45600.625509259262</v>
          </cell>
          <cell r="K5849" t="str">
            <v>Entrega</v>
          </cell>
          <cell r="L5849" t="str">
            <v>Quero saber sobre prazos de entrega</v>
          </cell>
          <cell r="M5849" t="str">
            <v>Meu pedido está atrasado</v>
          </cell>
          <cell r="N5849" t="str">
            <v>Interação com transportadora</v>
          </cell>
        </row>
        <row r="5850">
          <cell r="A5850">
            <v>425436</v>
          </cell>
          <cell r="B5850">
            <v>45601.545034722221</v>
          </cell>
          <cell r="C5850">
            <v>45600.676574074067</v>
          </cell>
          <cell r="D5850" t="str">
            <v>dartagnan potrich</v>
          </cell>
          <cell r="E5850" t="str">
            <v>Mediação MeLi</v>
          </cell>
          <cell r="F5850" t="str">
            <v>Mediação MeLi</v>
          </cell>
          <cell r="G5850" t="str">
            <v>2000009516491810</v>
          </cell>
          <cell r="H5850" t="str">
            <v>Mediação MeLi</v>
          </cell>
          <cell r="I5850" t="str">
            <v>olist</v>
          </cell>
          <cell r="J5850">
            <v>45600.628368055557</v>
          </cell>
          <cell r="K5850" t="str">
            <v>Compra</v>
          </cell>
          <cell r="L5850" t="str">
            <v>Já fiz a compra e me arrependi</v>
          </cell>
          <cell r="M5850" t="str">
            <v>Me arrependi da compra (motivo não informado)</v>
          </cell>
          <cell r="N5850" t="str">
            <v>Interação com canal</v>
          </cell>
        </row>
        <row r="5851">
          <cell r="A5851">
            <v>425437</v>
          </cell>
          <cell r="B5851">
            <v>45601.545046296298</v>
          </cell>
          <cell r="C5851">
            <v>45600.737696759257</v>
          </cell>
          <cell r="D5851" t="str">
            <v>ana conceicao</v>
          </cell>
          <cell r="E5851" t="str">
            <v>Mediação MeLi</v>
          </cell>
          <cell r="F5851" t="str">
            <v>Mediação MeLi</v>
          </cell>
          <cell r="G5851" t="str">
            <v>2000009630370746</v>
          </cell>
          <cell r="H5851" t="str">
            <v>Mediação MeLi</v>
          </cell>
          <cell r="I5851" t="str">
            <v>olistph</v>
          </cell>
          <cell r="J5851">
            <v>45600.628379629627</v>
          </cell>
          <cell r="K5851" t="str">
            <v>Entrega</v>
          </cell>
          <cell r="L5851" t="str">
            <v>Quero saber sobre prazos de entrega</v>
          </cell>
          <cell r="M5851" t="str">
            <v>Meu pedido está atrasado</v>
          </cell>
          <cell r="N5851" t="str">
            <v>Sem atuação no protocolo - Já tratado</v>
          </cell>
        </row>
        <row r="5852">
          <cell r="A5852">
            <v>425440</v>
          </cell>
          <cell r="B5852">
            <v>45601.54587962963</v>
          </cell>
          <cell r="C5852">
            <v>45600.679803240739</v>
          </cell>
          <cell r="D5852" t="str">
            <v>dartagnan potrich</v>
          </cell>
          <cell r="E5852" t="str">
            <v>Mediação MeLi</v>
          </cell>
          <cell r="F5852" t="str">
            <v>Mediação MeLi</v>
          </cell>
          <cell r="G5852" t="str">
            <v>2000009698376802</v>
          </cell>
          <cell r="H5852" t="str">
            <v>Mediação MeLi</v>
          </cell>
          <cell r="I5852" t="str">
            <v>olist</v>
          </cell>
          <cell r="J5852">
            <v>45600.629212962973</v>
          </cell>
          <cell r="K5852" t="str">
            <v>Entrega</v>
          </cell>
          <cell r="L5852" t="str">
            <v>Quero saber sobre prazos de entrega</v>
          </cell>
          <cell r="M5852" t="str">
            <v>Meu pedido está atrasado</v>
          </cell>
          <cell r="N5852" t="str">
            <v>Interação com transportadora</v>
          </cell>
        </row>
        <row r="5853">
          <cell r="A5853">
            <v>425444</v>
          </cell>
          <cell r="B5853">
            <v>45601.548437500001</v>
          </cell>
          <cell r="C5853">
            <v>45600.68167824074</v>
          </cell>
          <cell r="D5853" t="str">
            <v>dartagnan potrich</v>
          </cell>
          <cell r="E5853" t="str">
            <v>Mediação MeLi</v>
          </cell>
          <cell r="F5853" t="str">
            <v>Mediação MeLi</v>
          </cell>
          <cell r="G5853" t="str">
            <v>2000009438599454</v>
          </cell>
          <cell r="H5853" t="str">
            <v>Mediação MeLi</v>
          </cell>
          <cell r="I5853" t="str">
            <v>olist</v>
          </cell>
          <cell r="J5853">
            <v>45600.63177083333</v>
          </cell>
          <cell r="K5853" t="str">
            <v>Produto</v>
          </cell>
          <cell r="L5853" t="str">
            <v>Tive problema com produto/embalagem</v>
          </cell>
          <cell r="M5853" t="str">
            <v>Meu produto não funciona ou com defeito</v>
          </cell>
          <cell r="N5853" t="str">
            <v>Sem atuação no protocolo - Já tratado</v>
          </cell>
        </row>
        <row r="5854">
          <cell r="A5854">
            <v>425446</v>
          </cell>
          <cell r="B5854">
            <v>45601.548877314817</v>
          </cell>
          <cell r="C5854">
            <v>45600.68854166667</v>
          </cell>
          <cell r="D5854" t="str">
            <v>dartagnan potrich</v>
          </cell>
          <cell r="E5854" t="str">
            <v>Mediação MeLi</v>
          </cell>
          <cell r="F5854" t="str">
            <v>Mediação MeLi</v>
          </cell>
          <cell r="G5854" t="str">
            <v>2000009603877230</v>
          </cell>
          <cell r="H5854" t="str">
            <v>Mediação MeLi</v>
          </cell>
          <cell r="I5854" t="str">
            <v>olist</v>
          </cell>
          <cell r="J5854">
            <v>45600.632210648153</v>
          </cell>
          <cell r="K5854" t="str">
            <v>Entrega</v>
          </cell>
          <cell r="L5854" t="str">
            <v>A entrega aconteceu de forma incorreta</v>
          </cell>
          <cell r="M5854" t="str">
            <v>Produto veio quebrado/embalagem está avariada</v>
          </cell>
          <cell r="N5854" t="str">
            <v>Interação com canal</v>
          </cell>
        </row>
        <row r="5855">
          <cell r="A5855">
            <v>425448</v>
          </cell>
          <cell r="B5855">
            <v>45601.550393518519</v>
          </cell>
          <cell r="C5855">
            <v>45600.705324074072</v>
          </cell>
          <cell r="D5855" t="str">
            <v>gabriel santos</v>
          </cell>
          <cell r="E5855" t="str">
            <v>Mediação MeLi</v>
          </cell>
          <cell r="F5855" t="str">
            <v>Mediação MeLi</v>
          </cell>
          <cell r="G5855" t="str">
            <v>2000009708610458</v>
          </cell>
          <cell r="H5855" t="str">
            <v>Mediação MeLi</v>
          </cell>
          <cell r="I5855" t="str">
            <v>olisttop</v>
          </cell>
          <cell r="J5855">
            <v>45600.633726851847</v>
          </cell>
          <cell r="K5855" t="str">
            <v>Compra</v>
          </cell>
          <cell r="L5855" t="str">
            <v>Já fiz a compra e me arrependi</v>
          </cell>
          <cell r="M5855" t="str">
            <v>Me arrependi da compra (motivo não informado)</v>
          </cell>
          <cell r="N5855" t="str">
            <v>Sem atuação no protocolo - Já tratado</v>
          </cell>
        </row>
        <row r="5856">
          <cell r="A5856">
            <v>425452</v>
          </cell>
          <cell r="B5856">
            <v>45601.553622685176</v>
          </cell>
          <cell r="C5856">
            <v>45600.760509259257</v>
          </cell>
          <cell r="D5856" t="str">
            <v>ana conceicao</v>
          </cell>
          <cell r="E5856" t="str">
            <v>Mediação MeLi</v>
          </cell>
          <cell r="F5856" t="str">
            <v>Mediação MeLi</v>
          </cell>
          <cell r="G5856" t="str">
            <v>2000009457150520</v>
          </cell>
          <cell r="H5856" t="str">
            <v>Mediação MeLi</v>
          </cell>
          <cell r="I5856" t="str">
            <v>olistsp</v>
          </cell>
          <cell r="J5856">
            <v>45600.636956018519</v>
          </cell>
          <cell r="K5856" t="str">
            <v>Entrega</v>
          </cell>
          <cell r="L5856" t="str">
            <v>Quero saber sobre prazos de entrega</v>
          </cell>
          <cell r="M5856" t="str">
            <v>Meu pedido está atrasado</v>
          </cell>
          <cell r="N5856" t="str">
            <v>Interação com canal</v>
          </cell>
        </row>
        <row r="5857">
          <cell r="A5857">
            <v>425454</v>
          </cell>
          <cell r="B5857">
            <v>45601.554895833331</v>
          </cell>
          <cell r="C5857">
            <v>45600.747557870367</v>
          </cell>
          <cell r="D5857" t="str">
            <v>ana conceicao</v>
          </cell>
          <cell r="E5857" t="str">
            <v>Mediação MeLi</v>
          </cell>
          <cell r="F5857" t="str">
            <v>Mediação MeLi</v>
          </cell>
          <cell r="G5857" t="str">
            <v>2000009537068048</v>
          </cell>
          <cell r="H5857" t="str">
            <v>Mediação MeLi</v>
          </cell>
          <cell r="I5857" t="str">
            <v>olistplatinum</v>
          </cell>
          <cell r="J5857">
            <v>45600.638229166667</v>
          </cell>
          <cell r="K5857" t="str">
            <v>Compra</v>
          </cell>
          <cell r="L5857" t="str">
            <v>Já fiz a compra e me arrependi</v>
          </cell>
          <cell r="M5857" t="str">
            <v>Me arrependi da compra (motivo não informado)</v>
          </cell>
          <cell r="N5857" t="str">
            <v>Protocolo encerrado pelo canal</v>
          </cell>
        </row>
        <row r="5858">
          <cell r="A5858">
            <v>425455</v>
          </cell>
          <cell r="B5858">
            <v>45601.555474537039</v>
          </cell>
          <cell r="C5858">
            <v>45600.744456018518</v>
          </cell>
          <cell r="D5858" t="str">
            <v>ana conceicao</v>
          </cell>
          <cell r="E5858" t="str">
            <v>Mediação MeLi</v>
          </cell>
          <cell r="F5858" t="str">
            <v>Mediação MeLi</v>
          </cell>
          <cell r="G5858" t="str">
            <v>2000009629915348</v>
          </cell>
          <cell r="H5858" t="str">
            <v>Mediação MeLi</v>
          </cell>
          <cell r="I5858" t="str">
            <v>olistph</v>
          </cell>
          <cell r="J5858">
            <v>45600.638807870368</v>
          </cell>
          <cell r="K5858" t="str">
            <v>Entrega</v>
          </cell>
          <cell r="L5858" t="str">
            <v>Quero saber sobre prazos de entrega</v>
          </cell>
          <cell r="M5858" t="str">
            <v>Meu pedido está atrasado</v>
          </cell>
          <cell r="N5858" t="str">
            <v>Sem atuação no protocolo - Já tratado</v>
          </cell>
        </row>
        <row r="5859">
          <cell r="A5859">
            <v>425461</v>
          </cell>
          <cell r="B5859">
            <v>45601.55840277778</v>
          </cell>
          <cell r="C5859">
            <v>45600.70584490741</v>
          </cell>
          <cell r="D5859" t="str">
            <v>gabriel santos</v>
          </cell>
          <cell r="E5859" t="str">
            <v>Mediação MeLi</v>
          </cell>
          <cell r="F5859" t="str">
            <v>Mediação MeLi</v>
          </cell>
          <cell r="G5859" t="str">
            <v>2000009688927510</v>
          </cell>
          <cell r="H5859" t="str">
            <v>Mediação MeLi</v>
          </cell>
          <cell r="I5859" t="str">
            <v>olisttop</v>
          </cell>
          <cell r="J5859">
            <v>45600.641736111109</v>
          </cell>
          <cell r="K5859" t="str">
            <v>Entrega</v>
          </cell>
          <cell r="L5859" t="str">
            <v>Quero saber sobre prazos de entrega</v>
          </cell>
          <cell r="M5859" t="str">
            <v>Meu pedido está atrasado</v>
          </cell>
          <cell r="N5859" t="str">
            <v>Sem atuação no protocolo - Já tratado</v>
          </cell>
        </row>
        <row r="5860">
          <cell r="A5860">
            <v>425464</v>
          </cell>
          <cell r="B5860">
            <v>45601.560856481483</v>
          </cell>
          <cell r="C5860">
            <v>45600.757615740738</v>
          </cell>
          <cell r="D5860" t="str">
            <v>ana conceicao</v>
          </cell>
          <cell r="E5860" t="str">
            <v>Mediação MeLi</v>
          </cell>
          <cell r="F5860" t="str">
            <v>Mediação MeLi</v>
          </cell>
          <cell r="G5860" t="str">
            <v>2000009721099086</v>
          </cell>
          <cell r="H5860" t="str">
            <v>Mediação MeLi</v>
          </cell>
          <cell r="I5860" t="str">
            <v>olistsp</v>
          </cell>
          <cell r="J5860">
            <v>45600.644189814811</v>
          </cell>
          <cell r="K5860" t="str">
            <v>Compra</v>
          </cell>
          <cell r="L5860" t="str">
            <v>Já fiz a compra e me arrependi</v>
          </cell>
          <cell r="M5860" t="str">
            <v>Me arrependi da compra (motivo não informado)</v>
          </cell>
          <cell r="N5860" t="str">
            <v>Devolução do dinheiro - Com cancelamento do pedido</v>
          </cell>
        </row>
        <row r="5861">
          <cell r="A5861">
            <v>425468</v>
          </cell>
          <cell r="B5861">
            <v>45601.563287037039</v>
          </cell>
          <cell r="C5861">
            <v>45600.738969907397</v>
          </cell>
          <cell r="D5861" t="str">
            <v>ana conceicao</v>
          </cell>
          <cell r="E5861" t="str">
            <v>Mediação MeLi</v>
          </cell>
          <cell r="F5861" t="str">
            <v>Mediação MeLi</v>
          </cell>
          <cell r="G5861" t="str">
            <v>2000009735100300</v>
          </cell>
          <cell r="H5861" t="str">
            <v>Mediação MeLi</v>
          </cell>
          <cell r="I5861" t="str">
            <v>olistph</v>
          </cell>
          <cell r="J5861">
            <v>45600.646620370368</v>
          </cell>
          <cell r="K5861" t="str">
            <v>Compra</v>
          </cell>
          <cell r="L5861" t="str">
            <v>Já fiz a compra e me arrependi</v>
          </cell>
          <cell r="M5861" t="str">
            <v>Me arrependi da compra (motivo não informado)</v>
          </cell>
          <cell r="N5861" t="str">
            <v>Interação com canal</v>
          </cell>
        </row>
        <row r="5862">
          <cell r="A5862">
            <v>425469</v>
          </cell>
          <cell r="B5862">
            <v>45601.56354166667</v>
          </cell>
          <cell r="C5862">
            <v>45600.729062500002</v>
          </cell>
          <cell r="D5862" t="str">
            <v>matheus rosa</v>
          </cell>
          <cell r="E5862" t="str">
            <v>Mediação MeLi</v>
          </cell>
          <cell r="F5862" t="str">
            <v>Mediação MeLi</v>
          </cell>
          <cell r="G5862" t="str">
            <v>2000009640067764</v>
          </cell>
          <cell r="H5862" t="str">
            <v>Mediação MeLi</v>
          </cell>
          <cell r="I5862" t="str">
            <v>olistspme2</v>
          </cell>
          <cell r="J5862">
            <v>45600.646874999999</v>
          </cell>
          <cell r="K5862" t="str">
            <v>Entrega</v>
          </cell>
          <cell r="L5862" t="str">
            <v>A entrega aconteceu de forma incorreta</v>
          </cell>
          <cell r="M5862" t="str">
            <v>A entrega veio faltando item</v>
          </cell>
          <cell r="N5862" t="str">
            <v>Sem atuação no protocolo - Já tratado</v>
          </cell>
        </row>
        <row r="5863">
          <cell r="A5863">
            <v>425470</v>
          </cell>
          <cell r="B5863">
            <v>45601.563738425917</v>
          </cell>
          <cell r="C5863">
            <v>45600.686423611107</v>
          </cell>
          <cell r="D5863" t="str">
            <v>gabriel ramos</v>
          </cell>
          <cell r="E5863" t="str">
            <v>Mediação MeLi</v>
          </cell>
          <cell r="F5863" t="str">
            <v>Mediação MeLi</v>
          </cell>
          <cell r="G5863" t="str">
            <v>2000009603985196</v>
          </cell>
          <cell r="H5863" t="str">
            <v>Mediação MeLi</v>
          </cell>
          <cell r="I5863" t="str">
            <v>olist</v>
          </cell>
          <cell r="J5863">
            <v>45600.64707175926</v>
          </cell>
          <cell r="K5863" t="str">
            <v>Entrega</v>
          </cell>
          <cell r="L5863" t="str">
            <v>Quero saber sobre prazos de entrega</v>
          </cell>
          <cell r="M5863" t="str">
            <v>Meu pedido está atrasado</v>
          </cell>
          <cell r="N5863" t="str">
            <v>Interação com o buyer</v>
          </cell>
        </row>
        <row r="5864">
          <cell r="A5864">
            <v>425471</v>
          </cell>
          <cell r="B5864">
            <v>45601.563750000001</v>
          </cell>
          <cell r="C5864">
            <v>45600.687256944453</v>
          </cell>
          <cell r="D5864" t="str">
            <v>gabriel ramos</v>
          </cell>
          <cell r="E5864" t="str">
            <v>Mediação MeLi</v>
          </cell>
          <cell r="F5864" t="str">
            <v>Mediação MeLi</v>
          </cell>
          <cell r="G5864" t="str">
            <v>2000009473651944</v>
          </cell>
          <cell r="H5864" t="str">
            <v>Mediação MeLi</v>
          </cell>
          <cell r="I5864" t="str">
            <v>olist</v>
          </cell>
          <cell r="J5864">
            <v>45600.647083333337</v>
          </cell>
          <cell r="K5864" t="str">
            <v>Produto</v>
          </cell>
          <cell r="L5864" t="str">
            <v>Tive problema com produto/embalagem</v>
          </cell>
          <cell r="M5864" t="str">
            <v>Meu produto veio errado</v>
          </cell>
          <cell r="N5864" t="str">
            <v>Interação com o buyer</v>
          </cell>
        </row>
        <row r="5865">
          <cell r="A5865">
            <v>425475</v>
          </cell>
          <cell r="B5865">
            <v>45601.565370370372</v>
          </cell>
          <cell r="C5865">
            <v>45600.693449074082</v>
          </cell>
          <cell r="D5865" t="str">
            <v>gabriel ramos</v>
          </cell>
          <cell r="E5865" t="str">
            <v>Mediação MeLi</v>
          </cell>
          <cell r="F5865" t="str">
            <v>Mediação MeLi</v>
          </cell>
          <cell r="G5865" t="str">
            <v>2000009677081888</v>
          </cell>
          <cell r="H5865" t="str">
            <v>Mediação MeLi</v>
          </cell>
          <cell r="I5865" t="str">
            <v>olist</v>
          </cell>
          <cell r="J5865">
            <v>45600.6487037037</v>
          </cell>
          <cell r="K5865" t="str">
            <v>Entrega</v>
          </cell>
          <cell r="L5865" t="str">
            <v>Quero saber sobre prazos de entrega</v>
          </cell>
          <cell r="M5865" t="str">
            <v>Tenho dúvidas sobre o status do rastreio</v>
          </cell>
          <cell r="N5865" t="str">
            <v>Interação com o buyer</v>
          </cell>
        </row>
        <row r="5866">
          <cell r="A5866">
            <v>425478</v>
          </cell>
          <cell r="B5866">
            <v>45601.566608796304</v>
          </cell>
          <cell r="C5866">
            <v>45600.72446759259</v>
          </cell>
          <cell r="D5866" t="str">
            <v>gabriel santos</v>
          </cell>
          <cell r="E5866" t="str">
            <v>Mediação MeLi</v>
          </cell>
          <cell r="F5866" t="str">
            <v>Mediação MeLi</v>
          </cell>
          <cell r="G5866" t="str">
            <v>2000009705935268</v>
          </cell>
          <cell r="H5866" t="str">
            <v>Mediação MeLi</v>
          </cell>
          <cell r="I5866" t="str">
            <v>olisttop</v>
          </cell>
          <cell r="J5866">
            <v>45600.649942129632</v>
          </cell>
          <cell r="K5866" t="str">
            <v>Compra</v>
          </cell>
          <cell r="L5866" t="str">
            <v>Já fiz a compra e me arrependi</v>
          </cell>
          <cell r="M5866" t="str">
            <v>Me arrependi da compra (motivo não informado)</v>
          </cell>
          <cell r="N5866" t="str">
            <v>Interação com o buyer</v>
          </cell>
        </row>
        <row r="5867">
          <cell r="A5867">
            <v>425485</v>
          </cell>
          <cell r="B5867">
            <v>45601.571817129632</v>
          </cell>
          <cell r="C5867">
            <v>45600.698252314818</v>
          </cell>
          <cell r="D5867" t="str">
            <v>dartagnan potrich</v>
          </cell>
          <cell r="E5867" t="str">
            <v>Mediação MeLi</v>
          </cell>
          <cell r="F5867" t="str">
            <v>Mediação MeLi</v>
          </cell>
          <cell r="G5867" t="str">
            <v>2000009525751928</v>
          </cell>
          <cell r="H5867" t="str">
            <v>Mediação MeLi</v>
          </cell>
          <cell r="I5867" t="str">
            <v>olist</v>
          </cell>
          <cell r="J5867">
            <v>45600.655150462961</v>
          </cell>
          <cell r="K5867" t="str">
            <v>Compra</v>
          </cell>
          <cell r="L5867" t="str">
            <v>Quero falar sobre reembolso</v>
          </cell>
          <cell r="M5867" t="str">
            <v>Meu reembolso não aconteceu</v>
          </cell>
          <cell r="N5867" t="str">
            <v>Interação com canal</v>
          </cell>
        </row>
        <row r="5868">
          <cell r="A5868">
            <v>425486</v>
          </cell>
          <cell r="B5868">
            <v>45601.572129629632</v>
          </cell>
          <cell r="C5868">
            <v>45600.701215277782</v>
          </cell>
          <cell r="D5868" t="str">
            <v>dartagnan potrich</v>
          </cell>
          <cell r="E5868" t="str">
            <v>Mediação MeLi</v>
          </cell>
          <cell r="F5868" t="str">
            <v>Mediação MeLi</v>
          </cell>
          <cell r="G5868" t="str">
            <v>2000009628185968</v>
          </cell>
          <cell r="H5868" t="str">
            <v>Mediação MeLi</v>
          </cell>
          <cell r="I5868" t="str">
            <v>olist</v>
          </cell>
          <cell r="J5868">
            <v>45600.655462962961</v>
          </cell>
          <cell r="K5868" t="str">
            <v>Entrega</v>
          </cell>
          <cell r="L5868" t="str">
            <v>A entrega do meu produto não aconteceu</v>
          </cell>
          <cell r="M5868" t="str">
            <v>Transportadora disse que entregou, mas eu não recebi</v>
          </cell>
          <cell r="N5868" t="str">
            <v>Interação com canal</v>
          </cell>
        </row>
        <row r="5869">
          <cell r="A5869">
            <v>425487</v>
          </cell>
          <cell r="B5869">
            <v>45601.572754629633</v>
          </cell>
          <cell r="C5869">
            <v>45600.725729166668</v>
          </cell>
          <cell r="D5869" t="str">
            <v>gabriel santos</v>
          </cell>
          <cell r="E5869" t="str">
            <v>Mediação MeLi</v>
          </cell>
          <cell r="F5869" t="str">
            <v>Mediação MeLi</v>
          </cell>
          <cell r="G5869" t="str">
            <v>2000009527643652</v>
          </cell>
          <cell r="H5869" t="str">
            <v>Mediação MeLi</v>
          </cell>
          <cell r="I5869" t="str">
            <v>olisttop</v>
          </cell>
          <cell r="J5869">
            <v>45600.656087962961</v>
          </cell>
          <cell r="K5869" t="str">
            <v>Entrega</v>
          </cell>
          <cell r="L5869" t="str">
            <v>A entrega do meu produto não aconteceu</v>
          </cell>
          <cell r="M5869" t="str">
            <v>Meu produto foi extraviado</v>
          </cell>
          <cell r="N5869" t="str">
            <v>Sem atuação no protocolo - Já tratado</v>
          </cell>
        </row>
        <row r="5870">
          <cell r="A5870">
            <v>425488</v>
          </cell>
          <cell r="B5870">
            <v>45601.572928240741</v>
          </cell>
          <cell r="C5870">
            <v>45600.726655092592</v>
          </cell>
          <cell r="D5870" t="str">
            <v>gabriel santos</v>
          </cell>
          <cell r="E5870" t="str">
            <v>Mediação MeLi</v>
          </cell>
          <cell r="F5870" t="str">
            <v>Mediação MeLi</v>
          </cell>
          <cell r="G5870" t="str">
            <v>2000009666429498</v>
          </cell>
          <cell r="H5870" t="str">
            <v>Mediação MeLi</v>
          </cell>
          <cell r="I5870" t="str">
            <v>olisttop</v>
          </cell>
          <cell r="J5870">
            <v>45600.656261574077</v>
          </cell>
          <cell r="K5870" t="str">
            <v>Compra</v>
          </cell>
          <cell r="L5870" t="str">
            <v>Já fiz a compra e me arrependi</v>
          </cell>
          <cell r="M5870" t="str">
            <v>Me arrependi da compra (motivo não informado)</v>
          </cell>
          <cell r="N5870" t="str">
            <v>Sem atuação no protocolo - Já tratado</v>
          </cell>
        </row>
        <row r="5871">
          <cell r="A5871">
            <v>425492</v>
          </cell>
          <cell r="B5871">
            <v>45601.575856481482</v>
          </cell>
          <cell r="C5871">
            <v>45600.707986111112</v>
          </cell>
          <cell r="D5871" t="str">
            <v>dartagnan potrich</v>
          </cell>
          <cell r="E5871" t="str">
            <v>Mediação MeLi</v>
          </cell>
          <cell r="F5871" t="str">
            <v>Mediação MeLi</v>
          </cell>
          <cell r="G5871" t="str">
            <v>2000009472007380</v>
          </cell>
          <cell r="H5871" t="str">
            <v>Mediação MeLi</v>
          </cell>
          <cell r="I5871" t="str">
            <v>olist</v>
          </cell>
          <cell r="J5871">
            <v>45600.659189814818</v>
          </cell>
          <cell r="K5871" t="str">
            <v>Entrega</v>
          </cell>
          <cell r="L5871" t="str">
            <v>A entrega do meu produto não aconteceu</v>
          </cell>
          <cell r="M5871" t="str">
            <v>A transportadora não encontrou meu endereço</v>
          </cell>
          <cell r="N5871" t="str">
            <v>Interação com canal</v>
          </cell>
        </row>
        <row r="5872">
          <cell r="A5872">
            <v>425494</v>
          </cell>
          <cell r="B5872">
            <v>45601.578113425923</v>
          </cell>
          <cell r="C5872">
            <v>45600.726527777777</v>
          </cell>
          <cell r="D5872" t="str">
            <v>dartagnan potrich</v>
          </cell>
          <cell r="E5872" t="str">
            <v>Mediação MeLi</v>
          </cell>
          <cell r="F5872" t="str">
            <v>Mediação MeLi</v>
          </cell>
          <cell r="G5872" t="str">
            <v>2000009721763756</v>
          </cell>
          <cell r="H5872" t="str">
            <v>Mediação MeLi</v>
          </cell>
          <cell r="I5872" t="str">
            <v>olist</v>
          </cell>
          <cell r="J5872">
            <v>45600.661446759259</v>
          </cell>
          <cell r="K5872" t="str">
            <v>Compra</v>
          </cell>
          <cell r="L5872" t="str">
            <v>Já fiz a compra e me arrependi</v>
          </cell>
          <cell r="M5872" t="str">
            <v>Encontrei o mesmo produto por um preço menor</v>
          </cell>
          <cell r="N5872" t="str">
            <v>Interação com o buyer</v>
          </cell>
        </row>
        <row r="5873">
          <cell r="A5873">
            <v>425496</v>
          </cell>
          <cell r="B5873">
            <v>45601.57912037037</v>
          </cell>
          <cell r="C5873">
            <v>45600.746747685182</v>
          </cell>
          <cell r="D5873" t="str">
            <v>ana conceicao</v>
          </cell>
          <cell r="E5873" t="str">
            <v>Mediação MeLi</v>
          </cell>
          <cell r="F5873" t="str">
            <v>Mediação MeLi</v>
          </cell>
          <cell r="G5873" t="str">
            <v>2000009669317054</v>
          </cell>
          <cell r="H5873" t="str">
            <v>Mediação MeLi</v>
          </cell>
          <cell r="I5873" t="str">
            <v>olistplatinum</v>
          </cell>
          <cell r="J5873">
            <v>45600.662453703713</v>
          </cell>
          <cell r="K5873" t="str">
            <v>Produto</v>
          </cell>
          <cell r="L5873" t="str">
            <v>Tive problema com produto/embalagem</v>
          </cell>
          <cell r="M5873" t="str">
            <v>Meu produto veio errado</v>
          </cell>
          <cell r="N5873" t="str">
            <v>Sem atuação no protocolo - Já tratado</v>
          </cell>
        </row>
        <row r="5874">
          <cell r="A5874">
            <v>425497</v>
          </cell>
          <cell r="B5874">
            <v>45601.579756944448</v>
          </cell>
          <cell r="C5874">
            <v>45600.76158564815</v>
          </cell>
          <cell r="D5874" t="str">
            <v>ana conceicao</v>
          </cell>
          <cell r="E5874" t="str">
            <v>Mediação MeLi</v>
          </cell>
          <cell r="F5874" t="str">
            <v>Mediação MeLi</v>
          </cell>
          <cell r="G5874" t="str">
            <v>2000009703873610</v>
          </cell>
          <cell r="H5874" t="str">
            <v>Mediação MeLi</v>
          </cell>
          <cell r="I5874" t="str">
            <v>olistsp</v>
          </cell>
          <cell r="J5874">
            <v>45600.663090277783</v>
          </cell>
          <cell r="K5874" t="str">
            <v>Compra</v>
          </cell>
          <cell r="L5874" t="str">
            <v>Já fiz a compra e me arrependi</v>
          </cell>
          <cell r="M5874" t="str">
            <v>Me arrependi da compra (motivo não informado)</v>
          </cell>
          <cell r="N5874" t="str">
            <v>Interação com canal</v>
          </cell>
        </row>
        <row r="5875">
          <cell r="A5875">
            <v>425498</v>
          </cell>
          <cell r="B5875">
            <v>45601.582175925927</v>
          </cell>
          <cell r="C5875">
            <v>45600.727835648147</v>
          </cell>
          <cell r="D5875" t="str">
            <v>dartagnan potrich</v>
          </cell>
          <cell r="E5875" t="str">
            <v>Mediação MeLi</v>
          </cell>
          <cell r="F5875" t="str">
            <v>Mediação MeLi</v>
          </cell>
          <cell r="G5875" t="str">
            <v>2000009642472132</v>
          </cell>
          <cell r="H5875" t="str">
            <v>Mediação MeLi</v>
          </cell>
          <cell r="I5875" t="str">
            <v>olist</v>
          </cell>
          <cell r="J5875">
            <v>45600.665509259263</v>
          </cell>
          <cell r="K5875" t="str">
            <v>Compra</v>
          </cell>
          <cell r="L5875" t="str">
            <v>Já fiz a compra e me arrependi</v>
          </cell>
          <cell r="M5875" t="str">
            <v>Me arrependi da compra (motivo não informado)</v>
          </cell>
          <cell r="N5875" t="str">
            <v>Interação com transportadora</v>
          </cell>
        </row>
        <row r="5876">
          <cell r="A5876">
            <v>425499</v>
          </cell>
          <cell r="B5876">
            <v>45601.58222222222</v>
          </cell>
          <cell r="C5876">
            <v>45600.765833333331</v>
          </cell>
          <cell r="D5876" t="str">
            <v>ana conceicao</v>
          </cell>
          <cell r="E5876" t="str">
            <v>Mediação MeLi</v>
          </cell>
          <cell r="F5876" t="str">
            <v>Mediação MeLi</v>
          </cell>
          <cell r="G5876" t="str">
            <v>2000009505202202</v>
          </cell>
          <cell r="H5876" t="str">
            <v>Mediação MeLi</v>
          </cell>
          <cell r="I5876" t="str">
            <v>olistsp</v>
          </cell>
          <cell r="J5876">
            <v>45600.665555555563</v>
          </cell>
          <cell r="K5876" t="str">
            <v>Entrega</v>
          </cell>
          <cell r="L5876" t="str">
            <v>Quero saber sobre prazos de entrega</v>
          </cell>
          <cell r="M5876" t="str">
            <v>Meu pedido está atrasado</v>
          </cell>
          <cell r="N5876" t="str">
            <v>Interação com canal</v>
          </cell>
        </row>
        <row r="5877">
          <cell r="A5877">
            <v>425501</v>
          </cell>
          <cell r="B5877">
            <v>45601.584270833337</v>
          </cell>
          <cell r="C5877">
            <v>45600.750752314823</v>
          </cell>
          <cell r="D5877" t="str">
            <v>ana conceicao</v>
          </cell>
          <cell r="E5877" t="str">
            <v>Mediação MeLi</v>
          </cell>
          <cell r="F5877" t="str">
            <v>Mediação MeLi</v>
          </cell>
          <cell r="G5877" t="str">
            <v>2000009593076450</v>
          </cell>
          <cell r="H5877" t="str">
            <v>Mediação MeLi</v>
          </cell>
          <cell r="I5877" t="str">
            <v>olistplatinum</v>
          </cell>
          <cell r="J5877">
            <v>45600.667604166672</v>
          </cell>
          <cell r="K5877" t="str">
            <v>Compra</v>
          </cell>
          <cell r="L5877" t="str">
            <v>Já fiz a compra e me arrependi</v>
          </cell>
          <cell r="M5877" t="str">
            <v>Me arrependi da compra (motivo não informado)</v>
          </cell>
          <cell r="N5877" t="str">
            <v>Devolução do dinheiro - Com cancelamento do pedido</v>
          </cell>
        </row>
        <row r="5878">
          <cell r="A5878">
            <v>425506</v>
          </cell>
          <cell r="B5878">
            <v>45601.585844907408</v>
          </cell>
          <cell r="C5878">
            <v>45600.770752314813</v>
          </cell>
          <cell r="D5878" t="str">
            <v>dartagnan potrich</v>
          </cell>
          <cell r="E5878" t="str">
            <v>Mediação MeLi</v>
          </cell>
          <cell r="F5878" t="str">
            <v>Mediação MeLi</v>
          </cell>
          <cell r="G5878" t="str">
            <v>2000009690307872</v>
          </cell>
          <cell r="H5878" t="str">
            <v>Mediação MeLi</v>
          </cell>
          <cell r="I5878" t="str">
            <v>olist</v>
          </cell>
          <cell r="J5878">
            <v>45600.669178240743</v>
          </cell>
          <cell r="K5878" t="str">
            <v>Entrega</v>
          </cell>
          <cell r="L5878" t="str">
            <v>A entrega do meu produto não aconteceu</v>
          </cell>
          <cell r="M5878" t="str">
            <v>Transportadora disse que entregou, mas eu não recebi</v>
          </cell>
          <cell r="N5878" t="str">
            <v>Interação com canal</v>
          </cell>
        </row>
        <row r="5879">
          <cell r="A5879">
            <v>425508</v>
          </cell>
          <cell r="B5879">
            <v>45601.588090277779</v>
          </cell>
          <cell r="C5879">
            <v>45600.754826388889</v>
          </cell>
          <cell r="D5879" t="str">
            <v>ana conceicao</v>
          </cell>
          <cell r="E5879" t="str">
            <v>Mediação MeLi</v>
          </cell>
          <cell r="F5879" t="str">
            <v>Mediação MeLi</v>
          </cell>
          <cell r="G5879" t="str">
            <v>2000009513270830</v>
          </cell>
          <cell r="H5879" t="str">
            <v>Mediação MeLi</v>
          </cell>
          <cell r="I5879" t="str">
            <v>olistsp</v>
          </cell>
          <cell r="J5879">
            <v>45600.671423611107</v>
          </cell>
          <cell r="K5879" t="str">
            <v>Compra</v>
          </cell>
          <cell r="L5879" t="str">
            <v>Já fiz a compra e me arrependi</v>
          </cell>
          <cell r="M5879" t="str">
            <v>Me arrependi da compra (motivo não informado)</v>
          </cell>
          <cell r="N5879" t="str">
            <v>Sem atuação no protocolo - Já tratado</v>
          </cell>
        </row>
        <row r="5880">
          <cell r="A5880">
            <v>425509</v>
          </cell>
          <cell r="B5880">
            <v>45601.589513888888</v>
          </cell>
          <cell r="C5880">
            <v>45600.771840277783</v>
          </cell>
          <cell r="D5880" t="str">
            <v>dartagnan potrich</v>
          </cell>
          <cell r="E5880" t="str">
            <v>Mediação MeLi</v>
          </cell>
          <cell r="F5880" t="str">
            <v>Mediação MeLi</v>
          </cell>
          <cell r="G5880" t="str">
            <v>2000009599458086</v>
          </cell>
          <cell r="H5880" t="str">
            <v>Mediação MeLi</v>
          </cell>
          <cell r="I5880" t="str">
            <v>olist</v>
          </cell>
          <cell r="J5880">
            <v>45600.672847222217</v>
          </cell>
          <cell r="K5880" t="str">
            <v>Produto</v>
          </cell>
          <cell r="L5880" t="str">
            <v>Tive problema com produto/embalagem</v>
          </cell>
          <cell r="M5880" t="str">
            <v>Vieram produtos a mais na minha compra</v>
          </cell>
          <cell r="N5880" t="str">
            <v>Sem atuação no protocolo - Já tratado</v>
          </cell>
        </row>
        <row r="5881">
          <cell r="A5881">
            <v>425510</v>
          </cell>
          <cell r="B5881">
            <v>45601.589548611111</v>
          </cell>
          <cell r="C5881">
            <v>45600.74015046296</v>
          </cell>
          <cell r="D5881" t="str">
            <v>ana conceicao</v>
          </cell>
          <cell r="E5881" t="str">
            <v>Mediação MeLi</v>
          </cell>
          <cell r="F5881" t="str">
            <v>Mediação MeLi</v>
          </cell>
          <cell r="G5881" t="str">
            <v>2000009684679324</v>
          </cell>
          <cell r="H5881" t="str">
            <v>Mediação MeLi</v>
          </cell>
          <cell r="I5881" t="str">
            <v>olistph</v>
          </cell>
          <cell r="J5881">
            <v>45600.672881944447</v>
          </cell>
          <cell r="K5881" t="str">
            <v>Compra</v>
          </cell>
          <cell r="L5881" t="str">
            <v>Já fiz a compra e me arrependi</v>
          </cell>
          <cell r="M5881" t="str">
            <v>Me arrependi da compra (motivo não informado)</v>
          </cell>
          <cell r="N5881" t="str">
            <v>Interação com canal</v>
          </cell>
        </row>
        <row r="5882">
          <cell r="A5882">
            <v>425512</v>
          </cell>
          <cell r="B5882">
            <v>45601.590138888889</v>
          </cell>
          <cell r="C5882">
            <v>45600.745717592603</v>
          </cell>
          <cell r="D5882" t="str">
            <v>ana conceicao</v>
          </cell>
          <cell r="E5882" t="str">
            <v>Mediação MeLi</v>
          </cell>
          <cell r="F5882" t="str">
            <v>Mediação MeLi</v>
          </cell>
          <cell r="G5882" t="str">
            <v>2000009694296390</v>
          </cell>
          <cell r="H5882" t="str">
            <v>Mediação MeLi</v>
          </cell>
          <cell r="I5882" t="str">
            <v>olistph</v>
          </cell>
          <cell r="J5882">
            <v>45600.673472222217</v>
          </cell>
          <cell r="K5882" t="str">
            <v>Compra</v>
          </cell>
          <cell r="L5882" t="str">
            <v>Já fiz a compra e me arrependi</v>
          </cell>
          <cell r="M5882" t="str">
            <v>Me arrependi da compra (motivo não informado)</v>
          </cell>
          <cell r="N5882" t="str">
            <v>Interação com canal</v>
          </cell>
        </row>
        <row r="5883">
          <cell r="A5883">
            <v>425516</v>
          </cell>
          <cell r="B5883">
            <v>45601.590810185182</v>
          </cell>
          <cell r="C5883">
            <v>45600.724502314813</v>
          </cell>
          <cell r="D5883" t="str">
            <v>ana conceicao</v>
          </cell>
          <cell r="E5883" t="str">
            <v>Mediação MeLi</v>
          </cell>
          <cell r="F5883" t="str">
            <v>Mediação MeLi</v>
          </cell>
          <cell r="G5883" t="str">
            <v>2000009619457292</v>
          </cell>
          <cell r="H5883" t="str">
            <v>Mediação MeLi</v>
          </cell>
          <cell r="I5883" t="str">
            <v>olist</v>
          </cell>
          <cell r="J5883">
            <v>45600.674143518518</v>
          </cell>
          <cell r="K5883" t="str">
            <v>Compra</v>
          </cell>
          <cell r="L5883" t="str">
            <v>Já fiz a compra e me arrependi</v>
          </cell>
          <cell r="M5883" t="str">
            <v>Me arrependi da compra (motivo não informado)</v>
          </cell>
          <cell r="N5883" t="str">
            <v>Interação com canal</v>
          </cell>
        </row>
        <row r="5884">
          <cell r="A5884">
            <v>425518</v>
          </cell>
          <cell r="B5884">
            <v>45601.591770833344</v>
          </cell>
          <cell r="C5884">
            <v>45600.726006944453</v>
          </cell>
          <cell r="D5884" t="str">
            <v>ana conceicao</v>
          </cell>
          <cell r="E5884" t="str">
            <v>Mediação MeLi</v>
          </cell>
          <cell r="F5884" t="str">
            <v>Mediação MeLi</v>
          </cell>
          <cell r="G5884" t="str">
            <v>2000009690906772</v>
          </cell>
          <cell r="H5884" t="str">
            <v>Mediação MeLi</v>
          </cell>
          <cell r="I5884" t="str">
            <v>olist</v>
          </cell>
          <cell r="J5884">
            <v>45600.675104166658</v>
          </cell>
          <cell r="K5884" t="str">
            <v>Entrega</v>
          </cell>
          <cell r="L5884" t="str">
            <v>Quero saber sobre prazos de entrega</v>
          </cell>
          <cell r="M5884" t="str">
            <v>Meu pedido está atrasado</v>
          </cell>
          <cell r="N5884" t="str">
            <v>Sem atuação no protocolo - Já tratado</v>
          </cell>
        </row>
        <row r="5885">
          <cell r="A5885">
            <v>425520</v>
          </cell>
          <cell r="B5885">
            <v>45601.593668981477</v>
          </cell>
          <cell r="C5885">
            <v>45600.787777777783</v>
          </cell>
          <cell r="D5885" t="str">
            <v>pedro borges</v>
          </cell>
          <cell r="E5885" t="str">
            <v>Mediação MeLi</v>
          </cell>
          <cell r="F5885" t="str">
            <v>Mediação MeLi</v>
          </cell>
          <cell r="G5885" t="str">
            <v>2000009726886450</v>
          </cell>
          <cell r="H5885" t="str">
            <v>Mediação MeLi</v>
          </cell>
          <cell r="I5885" t="str">
            <v>olistts</v>
          </cell>
          <cell r="J5885">
            <v>45600.677002314813</v>
          </cell>
          <cell r="K5885" t="str">
            <v>Compra</v>
          </cell>
          <cell r="L5885" t="str">
            <v>Já fiz a compra e me arrependi</v>
          </cell>
          <cell r="M5885" t="str">
            <v>Não posso esperar que o produto chegue</v>
          </cell>
          <cell r="N5885" t="str">
            <v>Interação com transportadora</v>
          </cell>
        </row>
        <row r="5886">
          <cell r="A5886">
            <v>425535</v>
          </cell>
          <cell r="B5886">
            <v>45601.601331018523</v>
          </cell>
          <cell r="C5886">
            <v>45600.758287037039</v>
          </cell>
          <cell r="D5886" t="str">
            <v>matheus rosa</v>
          </cell>
          <cell r="E5886" t="str">
            <v>Mediação MeLi</v>
          </cell>
          <cell r="F5886" t="str">
            <v>Mediação MeLi</v>
          </cell>
          <cell r="G5886" t="str">
            <v>2000009670964552</v>
          </cell>
          <cell r="H5886" t="str">
            <v>Mediação MeLi</v>
          </cell>
          <cell r="I5886" t="str">
            <v>olistsp</v>
          </cell>
          <cell r="J5886">
            <v>45600.684664351851</v>
          </cell>
          <cell r="K5886" t="str">
            <v>Entrega</v>
          </cell>
          <cell r="L5886" t="str">
            <v>Quero saber sobre prazos de entrega</v>
          </cell>
          <cell r="M5886" t="str">
            <v>Meu pedido está atrasado</v>
          </cell>
          <cell r="N5886" t="str">
            <v>Interação com o buyer</v>
          </cell>
        </row>
        <row r="5887">
          <cell r="A5887">
            <v>425541</v>
          </cell>
          <cell r="B5887">
            <v>45601.604074074072</v>
          </cell>
          <cell r="C5887">
            <v>45600.739675925928</v>
          </cell>
          <cell r="D5887" t="str">
            <v>matheus rosa</v>
          </cell>
          <cell r="E5887" t="str">
            <v>Mediação MeLi</v>
          </cell>
          <cell r="F5887" t="str">
            <v>Mediação MeLi</v>
          </cell>
          <cell r="G5887" t="str">
            <v>2000009668596236</v>
          </cell>
          <cell r="H5887" t="str">
            <v>Mediação MeLi</v>
          </cell>
          <cell r="I5887" t="str">
            <v>olist</v>
          </cell>
          <cell r="J5887">
            <v>45600.687407407408</v>
          </cell>
          <cell r="K5887" t="str">
            <v>Entrega</v>
          </cell>
          <cell r="L5887" t="str">
            <v>A entrega aconteceu de forma incorreta</v>
          </cell>
          <cell r="M5887" t="str">
            <v>A entrega veio faltando item</v>
          </cell>
          <cell r="N5887" t="str">
            <v>Interação com o buyer</v>
          </cell>
        </row>
        <row r="5888">
          <cell r="A5888">
            <v>425544</v>
          </cell>
          <cell r="B5888">
            <v>45601.604837962957</v>
          </cell>
          <cell r="C5888">
            <v>45600.7890162037</v>
          </cell>
          <cell r="D5888" t="str">
            <v>pedro borges</v>
          </cell>
          <cell r="E5888" t="str">
            <v>Mediação MeLi</v>
          </cell>
          <cell r="F5888" t="str">
            <v>Mediação MeLi</v>
          </cell>
          <cell r="G5888" t="str">
            <v>2000009735875878</v>
          </cell>
          <cell r="H5888" t="str">
            <v>Mediação MeLi</v>
          </cell>
          <cell r="I5888" t="str">
            <v>olistts</v>
          </cell>
          <cell r="J5888">
            <v>45600.688171296293</v>
          </cell>
          <cell r="K5888" t="str">
            <v>Compra</v>
          </cell>
          <cell r="L5888" t="str">
            <v>Já fiz a compra e me arrependi</v>
          </cell>
          <cell r="M5888" t="str">
            <v>Me arrependi da compra (motivo não informado)</v>
          </cell>
          <cell r="N5888" t="str">
            <v>Interação com canal</v>
          </cell>
        </row>
        <row r="5889">
          <cell r="A5889">
            <v>425549</v>
          </cell>
          <cell r="B5889">
            <v>45601.608344907407</v>
          </cell>
          <cell r="C5889">
            <v>45600.72896990741</v>
          </cell>
          <cell r="D5889" t="str">
            <v>gabriel santos</v>
          </cell>
          <cell r="E5889" t="str">
            <v>Mediação MeLi</v>
          </cell>
          <cell r="F5889" t="str">
            <v>Mediação MeLi</v>
          </cell>
          <cell r="G5889" t="str">
            <v>2000009561524834</v>
          </cell>
          <cell r="H5889" t="str">
            <v>Mediação MeLi</v>
          </cell>
          <cell r="I5889" t="str">
            <v>olisttop</v>
          </cell>
          <cell r="J5889">
            <v>45600.691678240742</v>
          </cell>
          <cell r="K5889" t="str">
            <v>Entrega</v>
          </cell>
          <cell r="L5889" t="str">
            <v>Quero saber sobre prazos de entrega</v>
          </cell>
          <cell r="M5889" t="str">
            <v>Meu pedido está atrasado</v>
          </cell>
          <cell r="N5889" t="str">
            <v>Interação com canal</v>
          </cell>
        </row>
        <row r="5890">
          <cell r="A5890">
            <v>425557</v>
          </cell>
          <cell r="B5890">
            <v>45601.609247685177</v>
          </cell>
          <cell r="C5890">
            <v>45600.727025462962</v>
          </cell>
          <cell r="D5890" t="str">
            <v>pedro borges</v>
          </cell>
          <cell r="E5890" t="str">
            <v>Mediação MeLi</v>
          </cell>
          <cell r="F5890" t="str">
            <v>Mediação MeLi</v>
          </cell>
          <cell r="G5890" t="str">
            <v>2000009709708860</v>
          </cell>
          <cell r="H5890" t="str">
            <v>Mediação MeLi</v>
          </cell>
          <cell r="I5890" t="str">
            <v>olist</v>
          </cell>
          <cell r="J5890">
            <v>45600.69258101852</v>
          </cell>
          <cell r="K5890" t="str">
            <v>Compra</v>
          </cell>
          <cell r="L5890" t="str">
            <v>Já fiz a compra e me arrependi</v>
          </cell>
          <cell r="M5890" t="str">
            <v>Não posso esperar que o produto chegue</v>
          </cell>
          <cell r="N5890" t="str">
            <v>Sem atuação no protocolo - Já tratado</v>
          </cell>
        </row>
        <row r="5891">
          <cell r="A5891">
            <v>425559</v>
          </cell>
          <cell r="B5891">
            <v>45601.612060185187</v>
          </cell>
          <cell r="C5891">
            <v>45600.74391203704</v>
          </cell>
          <cell r="D5891" t="str">
            <v>pedro borges</v>
          </cell>
          <cell r="E5891" t="str">
            <v>Mediação MeLi</v>
          </cell>
          <cell r="F5891" t="str">
            <v>Mediação MeLi</v>
          </cell>
          <cell r="G5891" t="str">
            <v>2000009730474150</v>
          </cell>
          <cell r="H5891" t="str">
            <v>Mediação MeLi</v>
          </cell>
          <cell r="I5891" t="str">
            <v>olisttop</v>
          </cell>
          <cell r="J5891">
            <v>45600.695393518523</v>
          </cell>
          <cell r="K5891" t="str">
            <v>Compra</v>
          </cell>
          <cell r="L5891" t="str">
            <v>Já fiz a compra e me arrependi</v>
          </cell>
          <cell r="M5891" t="str">
            <v>Me arrependi da compra (motivo não informado)</v>
          </cell>
          <cell r="N5891" t="str">
            <v>Interação com canal</v>
          </cell>
        </row>
        <row r="5892">
          <cell r="A5892">
            <v>425561</v>
          </cell>
          <cell r="B5892">
            <v>45601.612928240742</v>
          </cell>
          <cell r="C5892">
            <v>45600.731412037043</v>
          </cell>
          <cell r="D5892" t="str">
            <v>pedro borges</v>
          </cell>
          <cell r="E5892" t="str">
            <v>Mediação MeLi</v>
          </cell>
          <cell r="F5892" t="str">
            <v>Mediação MeLi</v>
          </cell>
          <cell r="G5892" t="str">
            <v>2000009690086096</v>
          </cell>
          <cell r="H5892" t="str">
            <v>Mediação MeLi</v>
          </cell>
          <cell r="I5892" t="str">
            <v>olist</v>
          </cell>
          <cell r="J5892">
            <v>45600.696261574078</v>
          </cell>
          <cell r="K5892" t="str">
            <v>Entrega</v>
          </cell>
          <cell r="L5892" t="str">
            <v>Quero saber sobre prazos de entrega</v>
          </cell>
          <cell r="M5892" t="str">
            <v>Meu pedido está atrasado</v>
          </cell>
          <cell r="N5892" t="str">
            <v>Interação com canal</v>
          </cell>
        </row>
        <row r="5893">
          <cell r="A5893">
            <v>425562</v>
          </cell>
          <cell r="B5893">
            <v>45601.61309027778</v>
          </cell>
          <cell r="C5893">
            <v>45600.745208333326</v>
          </cell>
          <cell r="D5893" t="str">
            <v>pedro borges</v>
          </cell>
          <cell r="E5893" t="str">
            <v>Mediação MeLi</v>
          </cell>
          <cell r="F5893" t="str">
            <v>Mediação MeLi</v>
          </cell>
          <cell r="G5893" t="str">
            <v>2000009532373328</v>
          </cell>
          <cell r="H5893" t="str">
            <v>Mediação MeLi</v>
          </cell>
          <cell r="I5893" t="str">
            <v>olisttop</v>
          </cell>
          <cell r="J5893">
            <v>45600.696423611109</v>
          </cell>
          <cell r="K5893" t="str">
            <v>Produto</v>
          </cell>
          <cell r="L5893" t="str">
            <v>Tive problema com produto/embalagem</v>
          </cell>
          <cell r="M5893" t="str">
            <v>Meu produto veio errado</v>
          </cell>
          <cell r="N5893" t="str">
            <v>Sem atuação no protocolo - Já tratado</v>
          </cell>
        </row>
        <row r="5894">
          <cell r="A5894">
            <v>425567</v>
          </cell>
          <cell r="B5894">
            <v>45601.617962962962</v>
          </cell>
          <cell r="C5894">
            <v>45600.790358796286</v>
          </cell>
          <cell r="D5894" t="str">
            <v>pedro borges</v>
          </cell>
          <cell r="E5894" t="str">
            <v>Mediação MeLi</v>
          </cell>
          <cell r="F5894" t="str">
            <v>Mediação MeLi</v>
          </cell>
          <cell r="G5894" t="str">
            <v>2000009646173036</v>
          </cell>
          <cell r="H5894" t="str">
            <v>Mediação MeLi</v>
          </cell>
          <cell r="I5894" t="str">
            <v>olistsp</v>
          </cell>
          <cell r="J5894">
            <v>45600.701296296298</v>
          </cell>
          <cell r="K5894" t="str">
            <v>Entrega</v>
          </cell>
          <cell r="L5894" t="str">
            <v>A entrega do meu produto não aconteceu</v>
          </cell>
          <cell r="M5894" t="str">
            <v>Transportadora disse que entregou, mas eu não recebi</v>
          </cell>
          <cell r="N5894" t="str">
            <v>Interação com canal</v>
          </cell>
        </row>
        <row r="5895">
          <cell r="A5895">
            <v>425579</v>
          </cell>
          <cell r="B5895">
            <v>45601.626655092587</v>
          </cell>
          <cell r="C5895">
            <v>45600.791666666657</v>
          </cell>
          <cell r="D5895" t="str">
            <v>pedro borges</v>
          </cell>
          <cell r="E5895" t="str">
            <v>Mediação MeLi</v>
          </cell>
          <cell r="F5895" t="str">
            <v>Mediação MeLi</v>
          </cell>
          <cell r="G5895" t="str">
            <v>2000009519330632</v>
          </cell>
          <cell r="H5895" t="str">
            <v>Mediação MeLi</v>
          </cell>
          <cell r="I5895" t="str">
            <v>olistsp</v>
          </cell>
          <cell r="J5895">
            <v>45600.709988425922</v>
          </cell>
          <cell r="K5895" t="str">
            <v>Compra</v>
          </cell>
          <cell r="L5895" t="str">
            <v>Já fiz a compra e me arrependi</v>
          </cell>
          <cell r="M5895" t="str">
            <v>Me arrependi da compra (motivo não informado)</v>
          </cell>
          <cell r="N5895" t="str">
            <v>Sem atuação no protocolo - Já tratado</v>
          </cell>
        </row>
        <row r="5896">
          <cell r="A5896">
            <v>425582</v>
          </cell>
          <cell r="B5896">
            <v>45601.629814814813</v>
          </cell>
          <cell r="C5896">
            <v>45600.792650462958</v>
          </cell>
          <cell r="D5896" t="str">
            <v>pedro borges</v>
          </cell>
          <cell r="E5896" t="str">
            <v>Mediação MeLi</v>
          </cell>
          <cell r="F5896" t="str">
            <v>Mediação MeLi</v>
          </cell>
          <cell r="G5896" t="str">
            <v>2000009566202206</v>
          </cell>
          <cell r="H5896" t="str">
            <v>Mediação MeLi</v>
          </cell>
          <cell r="I5896" t="str">
            <v>olistsp</v>
          </cell>
          <cell r="J5896">
            <v>45600.713148148148</v>
          </cell>
          <cell r="K5896" t="str">
            <v>Entrega</v>
          </cell>
          <cell r="L5896" t="str">
            <v>Quero saber sobre prazos de entrega</v>
          </cell>
          <cell r="M5896" t="str">
            <v>Meu pedido está atrasado</v>
          </cell>
          <cell r="N5896" t="str">
            <v>Interação com canal</v>
          </cell>
        </row>
        <row r="5897">
          <cell r="A5897">
            <v>425588</v>
          </cell>
          <cell r="B5897">
            <v>45601.63108796296</v>
          </cell>
          <cell r="C5897">
            <v>45600.737187500003</v>
          </cell>
          <cell r="D5897" t="str">
            <v>pedro borges</v>
          </cell>
          <cell r="E5897" t="str">
            <v>Mediação MeLi</v>
          </cell>
          <cell r="F5897" t="str">
            <v>Mediação MeLi</v>
          </cell>
          <cell r="G5897" t="str">
            <v>2000009677112778</v>
          </cell>
          <cell r="H5897" t="str">
            <v>Mediação MeLi</v>
          </cell>
          <cell r="I5897" t="str">
            <v>olist</v>
          </cell>
          <cell r="J5897">
            <v>45600.714421296303</v>
          </cell>
          <cell r="K5897" t="str">
            <v>Entrega</v>
          </cell>
          <cell r="L5897" t="str">
            <v>A entrega do meu produto não aconteceu</v>
          </cell>
          <cell r="M5897" t="str">
            <v>Transportadora disse que entregou, mas eu não recebi</v>
          </cell>
          <cell r="N5897" t="str">
            <v>Interação com canal</v>
          </cell>
        </row>
        <row r="5898">
          <cell r="A5898">
            <v>425589</v>
          </cell>
          <cell r="B5898">
            <v>45601.631388888891</v>
          </cell>
          <cell r="C5898">
            <v>45600.763171296298</v>
          </cell>
          <cell r="D5898" t="str">
            <v>pedro borges</v>
          </cell>
          <cell r="E5898" t="str">
            <v>Mediação MeLi</v>
          </cell>
          <cell r="F5898" t="str">
            <v>Mediação MeLi</v>
          </cell>
          <cell r="G5898" t="str">
            <v>2000009677081888</v>
          </cell>
          <cell r="H5898" t="str">
            <v>Mediação MeLi</v>
          </cell>
          <cell r="I5898" t="str">
            <v>olist</v>
          </cell>
          <cell r="J5898">
            <v>45600.714722222219</v>
          </cell>
          <cell r="K5898" t="str">
            <v>Entrega</v>
          </cell>
          <cell r="L5898" t="str">
            <v>Quero saber sobre prazos de entrega</v>
          </cell>
          <cell r="M5898" t="str">
            <v>Meu pedido está atrasado</v>
          </cell>
          <cell r="N5898" t="str">
            <v>Interação com canal</v>
          </cell>
        </row>
        <row r="5899">
          <cell r="A5899">
            <v>425591</v>
          </cell>
          <cell r="B5899">
            <v>45601.633738425917</v>
          </cell>
          <cell r="C5899">
            <v>45600.746620370373</v>
          </cell>
          <cell r="D5899" t="str">
            <v>pedro borges</v>
          </cell>
          <cell r="E5899" t="str">
            <v>Mediação MeLi</v>
          </cell>
          <cell r="F5899" t="str">
            <v>Mediação MeLi</v>
          </cell>
          <cell r="G5899" t="str">
            <v>2000009718729642</v>
          </cell>
          <cell r="H5899" t="str">
            <v>Mediação MeLi</v>
          </cell>
          <cell r="I5899" t="str">
            <v>olisttop</v>
          </cell>
          <cell r="J5899">
            <v>45600.71707175926</v>
          </cell>
          <cell r="K5899" t="str">
            <v>Compra</v>
          </cell>
          <cell r="L5899" t="str">
            <v>Já fiz a compra e me arrependi</v>
          </cell>
          <cell r="M5899" t="str">
            <v>Me arrependi da compra (motivo não informado)</v>
          </cell>
          <cell r="N5899" t="str">
            <v>Interação com canal</v>
          </cell>
        </row>
        <row r="5900">
          <cell r="A5900">
            <v>425592</v>
          </cell>
          <cell r="B5900">
            <v>45601.634259259263</v>
          </cell>
          <cell r="C5900">
            <v>45600.765104166669</v>
          </cell>
          <cell r="D5900" t="str">
            <v>pedro borges</v>
          </cell>
          <cell r="E5900" t="str">
            <v>Mediação MeLi</v>
          </cell>
          <cell r="F5900" t="str">
            <v>Mediação MeLi</v>
          </cell>
          <cell r="G5900" t="str">
            <v>2000009735585422</v>
          </cell>
          <cell r="H5900" t="str">
            <v>Mediação MeLi</v>
          </cell>
          <cell r="I5900" t="str">
            <v>olist</v>
          </cell>
          <cell r="J5900">
            <v>45600.717592592591</v>
          </cell>
          <cell r="K5900" t="str">
            <v>Compra</v>
          </cell>
          <cell r="L5900" t="str">
            <v>Já fiz a compra e me arrependi</v>
          </cell>
          <cell r="M5900" t="str">
            <v>Me arrependi da compra (motivo não informado)</v>
          </cell>
          <cell r="N5900" t="str">
            <v>Sem atuação no protocolo - Já tratado</v>
          </cell>
        </row>
        <row r="5901">
          <cell r="A5901">
            <v>425594</v>
          </cell>
          <cell r="B5901">
            <v>45601.634930555563</v>
          </cell>
          <cell r="C5901">
            <v>45600.773726851847</v>
          </cell>
          <cell r="D5901" t="str">
            <v>pedro borges</v>
          </cell>
          <cell r="E5901" t="str">
            <v>Mediação MeLi</v>
          </cell>
          <cell r="F5901" t="str">
            <v>Mediação MeLi</v>
          </cell>
          <cell r="G5901" t="str">
            <v>2000009606515808</v>
          </cell>
          <cell r="H5901" t="str">
            <v>Mediação MeLi</v>
          </cell>
          <cell r="I5901" t="str">
            <v>olistme2</v>
          </cell>
          <cell r="J5901">
            <v>45600.718263888892</v>
          </cell>
          <cell r="K5901" t="str">
            <v>Produto</v>
          </cell>
          <cell r="L5901" t="str">
            <v>Tive problema com produto/embalagem</v>
          </cell>
          <cell r="M5901" t="str">
            <v>Meu produto não funciona ou com defeito</v>
          </cell>
          <cell r="N5901" t="str">
            <v>Interação com canal</v>
          </cell>
        </row>
        <row r="5902">
          <cell r="A5902">
            <v>425599</v>
          </cell>
          <cell r="B5902">
            <v>45601.636400462958</v>
          </cell>
          <cell r="C5902">
            <v>45600.767407407409</v>
          </cell>
          <cell r="D5902" t="str">
            <v>pedro borges</v>
          </cell>
          <cell r="E5902" t="str">
            <v>Mediação MeLi</v>
          </cell>
          <cell r="F5902" t="str">
            <v>Mediação MeLi</v>
          </cell>
          <cell r="G5902" t="str">
            <v>2000009681706560</v>
          </cell>
          <cell r="H5902" t="str">
            <v>Mediação MeLi</v>
          </cell>
          <cell r="I5902" t="str">
            <v>olist</v>
          </cell>
          <cell r="J5902">
            <v>45600.719733796293</v>
          </cell>
          <cell r="K5902" t="str">
            <v>Entrega</v>
          </cell>
          <cell r="L5902" t="str">
            <v>A entrega do meu produto não aconteceu</v>
          </cell>
          <cell r="M5902" t="str">
            <v>Transportadora disse que entregou, mas eu não recebi</v>
          </cell>
          <cell r="N5902" t="str">
            <v>Interação com canal</v>
          </cell>
        </row>
        <row r="5903">
          <cell r="A5903">
            <v>425604</v>
          </cell>
          <cell r="B5903">
            <v>45601.638483796298</v>
          </cell>
          <cell r="C5903">
            <v>45600.777696759258</v>
          </cell>
          <cell r="D5903" t="str">
            <v>pedro borges</v>
          </cell>
          <cell r="E5903" t="str">
            <v>Mediação MeLi</v>
          </cell>
          <cell r="F5903" t="str">
            <v>Mediação MeLi</v>
          </cell>
          <cell r="G5903" t="str">
            <v>2000009730861666</v>
          </cell>
          <cell r="H5903" t="str">
            <v>Mediação MeLi</v>
          </cell>
          <cell r="I5903" t="str">
            <v>olistph</v>
          </cell>
          <cell r="J5903">
            <v>45600.721817129634</v>
          </cell>
          <cell r="K5903" t="str">
            <v>Compra</v>
          </cell>
          <cell r="L5903" t="str">
            <v>Já fiz a compra e me arrependi</v>
          </cell>
          <cell r="M5903" t="str">
            <v>Me arrependi da compra (motivo não informado)</v>
          </cell>
          <cell r="N5903" t="str">
            <v>Cancelamento ADMIN</v>
          </cell>
        </row>
        <row r="5904">
          <cell r="A5904">
            <v>425618</v>
          </cell>
          <cell r="B5904">
            <v>45601.648738425924</v>
          </cell>
          <cell r="C5904">
            <v>45600.769317129627</v>
          </cell>
          <cell r="D5904" t="str">
            <v>pedro borges</v>
          </cell>
          <cell r="E5904" t="str">
            <v>Mediação MeLi</v>
          </cell>
          <cell r="F5904" t="str">
            <v>Mediação MeLi</v>
          </cell>
          <cell r="G5904" t="str">
            <v>2000009628185968</v>
          </cell>
          <cell r="H5904" t="str">
            <v>Mediação MeLi</v>
          </cell>
          <cell r="I5904" t="str">
            <v>olist</v>
          </cell>
          <cell r="J5904">
            <v>45600.732071759259</v>
          </cell>
          <cell r="K5904" t="str">
            <v>Entrega</v>
          </cell>
          <cell r="L5904" t="str">
            <v>A entrega do meu produto não aconteceu</v>
          </cell>
          <cell r="M5904" t="str">
            <v>Transportadora disse que entregou, mas eu não recebi</v>
          </cell>
          <cell r="N5904" t="str">
            <v>Interação com canal</v>
          </cell>
        </row>
        <row r="5905">
          <cell r="A5905">
            <v>425623</v>
          </cell>
          <cell r="B5905">
            <v>45601.652627314812</v>
          </cell>
          <cell r="C5905">
            <v>45600.771180555559</v>
          </cell>
          <cell r="D5905" t="str">
            <v>pedro borges</v>
          </cell>
          <cell r="E5905" t="str">
            <v>Mediação MeLi</v>
          </cell>
          <cell r="F5905" t="str">
            <v>Mediação MeLi</v>
          </cell>
          <cell r="G5905" t="str">
            <v>2000009644085800</v>
          </cell>
          <cell r="H5905" t="str">
            <v>Mediação MeLi</v>
          </cell>
          <cell r="I5905" t="str">
            <v>olist</v>
          </cell>
          <cell r="J5905">
            <v>45600.735960648148</v>
          </cell>
          <cell r="K5905" t="str">
            <v>Produto</v>
          </cell>
          <cell r="L5905" t="str">
            <v>Tive problema com produto/embalagem</v>
          </cell>
          <cell r="M5905" t="str">
            <v>Meu produto veio errado</v>
          </cell>
          <cell r="N5905" t="str">
            <v>Interação com canal</v>
          </cell>
        </row>
        <row r="5906">
          <cell r="A5906">
            <v>425624</v>
          </cell>
          <cell r="B5906">
            <v>45601.653020833342</v>
          </cell>
          <cell r="C5906">
            <v>45600.746770833342</v>
          </cell>
          <cell r="D5906" t="str">
            <v>daniel barbosa</v>
          </cell>
          <cell r="E5906" t="str">
            <v>Mediação MeLi</v>
          </cell>
          <cell r="F5906" t="str">
            <v>Mediação MeLi</v>
          </cell>
          <cell r="G5906" t="str">
            <v>2000009540703232</v>
          </cell>
          <cell r="H5906" t="str">
            <v>Mediação MeLi</v>
          </cell>
          <cell r="I5906" t="str">
            <v>olistph</v>
          </cell>
          <cell r="J5906">
            <v>45600.736354166656</v>
          </cell>
          <cell r="K5906" t="str">
            <v>Compra</v>
          </cell>
          <cell r="L5906" t="str">
            <v>Quero falar sobre reembolso</v>
          </cell>
          <cell r="M5906" t="str">
            <v>Meu reembolso não aconteceu</v>
          </cell>
          <cell r="N5906" t="str">
            <v>Sem atuação no protocolo - Já tratado</v>
          </cell>
        </row>
        <row r="5907">
          <cell r="A5907">
            <v>425626</v>
          </cell>
          <cell r="B5907">
            <v>45601.655428240738</v>
          </cell>
          <cell r="C5907">
            <v>45600.760196759264</v>
          </cell>
          <cell r="D5907" t="str">
            <v>pedro borges</v>
          </cell>
          <cell r="E5907" t="str">
            <v>Mediação MeLi</v>
          </cell>
          <cell r="F5907" t="str">
            <v>Mediação MeLi</v>
          </cell>
          <cell r="G5907" t="str">
            <v>2000009561524834</v>
          </cell>
          <cell r="H5907" t="str">
            <v>Mediação MeLi</v>
          </cell>
          <cell r="I5907" t="str">
            <v>olisttop</v>
          </cell>
          <cell r="J5907">
            <v>45600.738761574074</v>
          </cell>
          <cell r="K5907" t="str">
            <v>Entrega</v>
          </cell>
          <cell r="L5907" t="str">
            <v>Quero saber sobre prazos de entrega</v>
          </cell>
          <cell r="M5907" t="str">
            <v>Meu pedido está atrasado</v>
          </cell>
          <cell r="N5907" t="str">
            <v>Interação com canal</v>
          </cell>
        </row>
        <row r="5908">
          <cell r="A5908">
            <v>425636</v>
          </cell>
          <cell r="B5908">
            <v>45601.663807870369</v>
          </cell>
          <cell r="C5908">
            <v>45600.828136574077</v>
          </cell>
          <cell r="D5908" t="str">
            <v>pedro borges</v>
          </cell>
          <cell r="E5908" t="str">
            <v>Mediação MeLi</v>
          </cell>
          <cell r="F5908" t="str">
            <v>Mediação MeLi</v>
          </cell>
          <cell r="G5908" t="str">
            <v>2000009523573450</v>
          </cell>
          <cell r="H5908" t="str">
            <v>Mediação MeLi</v>
          </cell>
          <cell r="I5908" t="str">
            <v>olistplatinum</v>
          </cell>
          <cell r="J5908">
            <v>45600.747141203698</v>
          </cell>
          <cell r="K5908" t="str">
            <v>Entrega</v>
          </cell>
          <cell r="L5908" t="str">
            <v>Quero saber sobre prazos de entrega</v>
          </cell>
          <cell r="M5908" t="str">
            <v>Meu pedido está atrasado</v>
          </cell>
          <cell r="N5908" t="str">
            <v>Interação com transportadora</v>
          </cell>
        </row>
        <row r="5909">
          <cell r="A5909">
            <v>425637</v>
          </cell>
          <cell r="B5909">
            <v>45601.666550925933</v>
          </cell>
          <cell r="C5909">
            <v>45600.822002314817</v>
          </cell>
          <cell r="D5909" t="str">
            <v>pedro borges</v>
          </cell>
          <cell r="E5909" t="str">
            <v>Mediação MeLi</v>
          </cell>
          <cell r="F5909" t="str">
            <v>Mediação MeLi</v>
          </cell>
          <cell r="G5909" t="str">
            <v>2000009664144848</v>
          </cell>
          <cell r="H5909" t="str">
            <v>Mediação MeLi</v>
          </cell>
          <cell r="I5909" t="str">
            <v>olist</v>
          </cell>
          <cell r="J5909">
            <v>45600.749884259261</v>
          </cell>
          <cell r="K5909" t="str">
            <v>Produto</v>
          </cell>
          <cell r="L5909" t="str">
            <v>Tive problema com produto/embalagem</v>
          </cell>
          <cell r="M5909" t="str">
            <v>Meu produto veio errado</v>
          </cell>
          <cell r="N5909" t="str">
            <v>Interação com canal</v>
          </cell>
        </row>
        <row r="5910">
          <cell r="A5910">
            <v>425639</v>
          </cell>
          <cell r="B5910">
            <v>45601.666631944441</v>
          </cell>
          <cell r="C5910">
            <v>45600.810069444437</v>
          </cell>
          <cell r="D5910" t="str">
            <v>pedro borges</v>
          </cell>
          <cell r="E5910" t="str">
            <v>Mediação MeLi</v>
          </cell>
          <cell r="F5910" t="str">
            <v>Mediação MeLi</v>
          </cell>
          <cell r="G5910" t="str">
            <v>2000009718729642</v>
          </cell>
          <cell r="H5910" t="str">
            <v>Mediação MeLi</v>
          </cell>
          <cell r="I5910" t="str">
            <v>olisttop</v>
          </cell>
          <cell r="J5910">
            <v>45600.749965277777</v>
          </cell>
          <cell r="K5910" t="str">
            <v>Compra</v>
          </cell>
          <cell r="L5910" t="str">
            <v>Já fiz a compra e me arrependi</v>
          </cell>
          <cell r="M5910" t="str">
            <v>Me arrependi da compra (motivo não informado)</v>
          </cell>
          <cell r="N5910" t="str">
            <v>Sem atuação no protocolo - Já tratado</v>
          </cell>
        </row>
        <row r="5911">
          <cell r="A5911">
            <v>425652</v>
          </cell>
          <cell r="B5911">
            <v>45601.677291666667</v>
          </cell>
          <cell r="C5911">
            <v>45600.778969907413</v>
          </cell>
          <cell r="D5911" t="str">
            <v>pedro borges</v>
          </cell>
          <cell r="E5911" t="str">
            <v>Mediação MeLi</v>
          </cell>
          <cell r="F5911" t="str">
            <v>Mediação MeLi</v>
          </cell>
          <cell r="G5911" t="str">
            <v>2000009681469884</v>
          </cell>
          <cell r="H5911" t="str">
            <v>Mediação MeLi</v>
          </cell>
          <cell r="I5911" t="str">
            <v>olistph</v>
          </cell>
          <cell r="J5911">
            <v>45600.760625000003</v>
          </cell>
          <cell r="K5911" t="str">
            <v>Entrega</v>
          </cell>
          <cell r="L5911" t="str">
            <v>A entrega do meu produto não aconteceu</v>
          </cell>
          <cell r="M5911" t="str">
            <v>Transportadora disse que entregou, mas eu não recebi</v>
          </cell>
          <cell r="N5911" t="str">
            <v>Interação com canal</v>
          </cell>
        </row>
        <row r="5912">
          <cell r="A5912">
            <v>425661</v>
          </cell>
          <cell r="B5912">
            <v>45601.680462962962</v>
          </cell>
          <cell r="C5912">
            <v>45600.810937499999</v>
          </cell>
          <cell r="D5912" t="str">
            <v>pedro borges</v>
          </cell>
          <cell r="E5912" t="str">
            <v>Mediação MeLi</v>
          </cell>
          <cell r="F5912" t="str">
            <v>Mediação MeLi</v>
          </cell>
          <cell r="G5912" t="str">
            <v>2000009561524834</v>
          </cell>
          <cell r="H5912" t="str">
            <v>Mediação MeLi</v>
          </cell>
          <cell r="I5912" t="str">
            <v>olisttop</v>
          </cell>
          <cell r="J5912">
            <v>45600.763796296298</v>
          </cell>
          <cell r="K5912" t="str">
            <v>Entrega</v>
          </cell>
          <cell r="L5912" t="str">
            <v>Quero saber sobre prazos de entrega</v>
          </cell>
          <cell r="M5912" t="str">
            <v>Meu pedido está atrasado</v>
          </cell>
          <cell r="N5912" t="str">
            <v>Sem atuação no protocolo - Já tratado</v>
          </cell>
        </row>
        <row r="5913">
          <cell r="A5913">
            <v>425664</v>
          </cell>
          <cell r="B5913">
            <v>45601.681319444448</v>
          </cell>
          <cell r="C5913">
            <v>45600.804606481477</v>
          </cell>
          <cell r="D5913" t="str">
            <v>pedro borges</v>
          </cell>
          <cell r="E5913" t="str">
            <v>Mediação MeLi</v>
          </cell>
          <cell r="F5913" t="str">
            <v>Mediação MeLi</v>
          </cell>
          <cell r="G5913" t="str">
            <v>2000009457150520</v>
          </cell>
          <cell r="H5913" t="str">
            <v>Mediação MeLi</v>
          </cell>
          <cell r="I5913" t="str">
            <v>olistsp</v>
          </cell>
          <cell r="J5913">
            <v>45600.764652777783</v>
          </cell>
          <cell r="K5913" t="str">
            <v>Entrega</v>
          </cell>
          <cell r="L5913" t="str">
            <v>Quero saber sobre prazos de entrega</v>
          </cell>
          <cell r="M5913" t="str">
            <v>Meu pedido está atrasado</v>
          </cell>
          <cell r="N5913" t="str">
            <v>Sem atuação no protocolo - Já tratado</v>
          </cell>
        </row>
        <row r="5914">
          <cell r="A5914">
            <v>425665</v>
          </cell>
          <cell r="B5914">
            <v>45601.681331018517</v>
          </cell>
          <cell r="C5914">
            <v>45600.812893518523</v>
          </cell>
          <cell r="D5914" t="str">
            <v>ana conceicao</v>
          </cell>
          <cell r="E5914" t="str">
            <v>Mediação MeLi</v>
          </cell>
          <cell r="F5914" t="str">
            <v>Mediação MeLi</v>
          </cell>
          <cell r="G5914" t="str">
            <v>2000009686391352</v>
          </cell>
          <cell r="H5914" t="str">
            <v>Mediação MeLi</v>
          </cell>
          <cell r="I5914" t="str">
            <v>olistspme2</v>
          </cell>
          <cell r="J5914">
            <v>45600.764664351853</v>
          </cell>
          <cell r="K5914" t="str">
            <v>Compra</v>
          </cell>
          <cell r="L5914" t="str">
            <v>Já fiz a compra e me arrependi</v>
          </cell>
          <cell r="M5914" t="str">
            <v>Me arrependi da compra (motivo não informado)</v>
          </cell>
          <cell r="N5914" t="str">
            <v>Interação com canal</v>
          </cell>
        </row>
        <row r="5915">
          <cell r="A5915">
            <v>425666</v>
          </cell>
          <cell r="B5915">
            <v>45601.681932870371</v>
          </cell>
          <cell r="C5915">
            <v>45600.781307870369</v>
          </cell>
          <cell r="D5915" t="str">
            <v>pedro borges</v>
          </cell>
          <cell r="E5915" t="str">
            <v>Mediação MeLi</v>
          </cell>
          <cell r="F5915" t="str">
            <v>Mediação MeLi</v>
          </cell>
          <cell r="G5915" t="str">
            <v>2000009540703232</v>
          </cell>
          <cell r="H5915" t="str">
            <v>Mediação MeLi</v>
          </cell>
          <cell r="I5915" t="str">
            <v>olistph</v>
          </cell>
          <cell r="J5915">
            <v>45600.765266203707</v>
          </cell>
          <cell r="K5915" t="str">
            <v>Produto</v>
          </cell>
          <cell r="L5915" t="str">
            <v>Tive problema com produto/embalagem</v>
          </cell>
          <cell r="M5915" t="str">
            <v>Meu produto não funciona ou com defeito</v>
          </cell>
          <cell r="N5915" t="str">
            <v>Interação com canal</v>
          </cell>
        </row>
        <row r="5916">
          <cell r="A5916">
            <v>425671</v>
          </cell>
          <cell r="B5916">
            <v>45601.684629629628</v>
          </cell>
          <cell r="C5916">
            <v>45600.818402777782</v>
          </cell>
          <cell r="D5916" t="str">
            <v>pedro borges</v>
          </cell>
          <cell r="E5916" t="str">
            <v>Mediação MeLi</v>
          </cell>
          <cell r="F5916" t="str">
            <v>Mediação MeLi</v>
          </cell>
          <cell r="G5916" t="str">
            <v>2000009629847084</v>
          </cell>
          <cell r="H5916" t="str">
            <v>Mediação MeLi</v>
          </cell>
          <cell r="I5916" t="str">
            <v>olisttop</v>
          </cell>
          <cell r="J5916">
            <v>45600.767962962957</v>
          </cell>
          <cell r="K5916" t="str">
            <v>Entrega</v>
          </cell>
          <cell r="L5916" t="str">
            <v>A entrega do meu produto não aconteceu</v>
          </cell>
          <cell r="M5916" t="str">
            <v>Transportadora disse que entregou, mas eu não recebi</v>
          </cell>
          <cell r="N5916" t="str">
            <v>Interação com canal</v>
          </cell>
        </row>
        <row r="5917">
          <cell r="A5917">
            <v>425672</v>
          </cell>
          <cell r="B5917">
            <v>45601.686759259261</v>
          </cell>
          <cell r="C5917">
            <v>45600.785601851851</v>
          </cell>
          <cell r="D5917" t="str">
            <v>pedro borges</v>
          </cell>
          <cell r="E5917" t="str">
            <v>Mediação MeLi</v>
          </cell>
          <cell r="F5917" t="str">
            <v>Mediação MeLi</v>
          </cell>
          <cell r="G5917" t="str">
            <v>2000009691964260</v>
          </cell>
          <cell r="H5917" t="str">
            <v>Mediação MeLi</v>
          </cell>
          <cell r="I5917" t="str">
            <v>olistph</v>
          </cell>
          <cell r="J5917">
            <v>45600.770092592589</v>
          </cell>
          <cell r="K5917" t="str">
            <v>Compra</v>
          </cell>
          <cell r="L5917" t="str">
            <v>Já fiz a compra e me arrependi</v>
          </cell>
          <cell r="M5917" t="str">
            <v>Me arrependi da compra (motivo não informado)</v>
          </cell>
          <cell r="N5917" t="str">
            <v>Interação com canal</v>
          </cell>
        </row>
        <row r="5918">
          <cell r="A5918">
            <v>425674</v>
          </cell>
          <cell r="B5918">
            <v>45601.686793981477</v>
          </cell>
          <cell r="C5918">
            <v>45600.80709490741</v>
          </cell>
          <cell r="D5918" t="str">
            <v>pedro borges</v>
          </cell>
          <cell r="E5918" t="str">
            <v>Mediação MeLi</v>
          </cell>
          <cell r="F5918" t="str">
            <v>Mediação MeLi</v>
          </cell>
          <cell r="G5918" t="str">
            <v>2000009505202202</v>
          </cell>
          <cell r="H5918" t="str">
            <v>Mediação MeLi</v>
          </cell>
          <cell r="I5918" t="str">
            <v>olistsp</v>
          </cell>
          <cell r="J5918">
            <v>45600.770127314812</v>
          </cell>
          <cell r="K5918" t="str">
            <v>Entrega</v>
          </cell>
          <cell r="L5918" t="str">
            <v>Quero saber sobre prazos de entrega</v>
          </cell>
          <cell r="M5918" t="str">
            <v>Meu pedido está atrasado</v>
          </cell>
          <cell r="N5918" t="str">
            <v>Interação com canal</v>
          </cell>
        </row>
        <row r="5919">
          <cell r="A5919">
            <v>425680</v>
          </cell>
          <cell r="B5919">
            <v>45601.691354166673</v>
          </cell>
          <cell r="C5919">
            <v>45600.793495370373</v>
          </cell>
          <cell r="D5919" t="str">
            <v>ana conceicao</v>
          </cell>
          <cell r="E5919" t="str">
            <v>Mediação MeLi</v>
          </cell>
          <cell r="F5919" t="str">
            <v>Mediação MeLi</v>
          </cell>
          <cell r="G5919" t="str">
            <v>2000009677112778</v>
          </cell>
          <cell r="H5919" t="str">
            <v>Mediação MeLi</v>
          </cell>
          <cell r="I5919" t="str">
            <v>olist</v>
          </cell>
          <cell r="J5919">
            <v>45600.774687500001</v>
          </cell>
          <cell r="K5919" t="str">
            <v>Entrega</v>
          </cell>
          <cell r="L5919" t="str">
            <v>A entrega do meu produto não aconteceu</v>
          </cell>
          <cell r="M5919" t="str">
            <v>Transportadora disse que entregou, mas eu não recebi</v>
          </cell>
          <cell r="N5919" t="str">
            <v>Interação com canal</v>
          </cell>
        </row>
        <row r="5920">
          <cell r="A5920">
            <v>425690</v>
          </cell>
          <cell r="B5920">
            <v>45601.697268518517</v>
          </cell>
          <cell r="C5920">
            <v>45600.833240740743</v>
          </cell>
          <cell r="D5920" t="str">
            <v>ana conceicao</v>
          </cell>
          <cell r="E5920" t="str">
            <v>Mediação MeLi</v>
          </cell>
          <cell r="F5920" t="str">
            <v>Mediação MeLi</v>
          </cell>
          <cell r="G5920" t="str">
            <v>2000009686426344</v>
          </cell>
          <cell r="H5920" t="str">
            <v>Mediação MeLi</v>
          </cell>
          <cell r="I5920" t="str">
            <v>olist</v>
          </cell>
          <cell r="J5920">
            <v>45600.780601851853</v>
          </cell>
          <cell r="K5920" t="str">
            <v>Entrega</v>
          </cell>
          <cell r="L5920" t="str">
            <v>A entrega do meu produto não aconteceu</v>
          </cell>
          <cell r="M5920" t="str">
            <v>Transportadora disse que entregou, mas eu não recebi</v>
          </cell>
          <cell r="N5920" t="str">
            <v>Interação com canal</v>
          </cell>
        </row>
        <row r="5921">
          <cell r="A5921">
            <v>425703</v>
          </cell>
          <cell r="B5921">
            <v>45601.703368055547</v>
          </cell>
          <cell r="C5921">
            <v>45600.834074074082</v>
          </cell>
          <cell r="D5921" t="str">
            <v>ana conceicao</v>
          </cell>
          <cell r="E5921" t="str">
            <v>Mediação MeLi</v>
          </cell>
          <cell r="F5921" t="str">
            <v>Mediação MeLi</v>
          </cell>
          <cell r="G5921" t="str">
            <v>2000009608131128</v>
          </cell>
          <cell r="H5921" t="str">
            <v>Mediação MeLi</v>
          </cell>
          <cell r="I5921" t="str">
            <v>olist</v>
          </cell>
          <cell r="J5921">
            <v>45600.78670138889</v>
          </cell>
          <cell r="K5921" t="str">
            <v>Entrega</v>
          </cell>
          <cell r="L5921" t="str">
            <v>Quero saber sobre prazos de entrega</v>
          </cell>
          <cell r="M5921" t="str">
            <v>Meu pedido está atrasado</v>
          </cell>
          <cell r="N5921" t="str">
            <v>Interação com canal</v>
          </cell>
        </row>
        <row r="5922">
          <cell r="A5922">
            <v>425707</v>
          </cell>
          <cell r="B5922">
            <v>45601.705648148149</v>
          </cell>
          <cell r="C5922">
            <v>45600.827592592592</v>
          </cell>
          <cell r="D5922" t="str">
            <v>ana conceicao</v>
          </cell>
          <cell r="E5922" t="str">
            <v>Mediação MeLi</v>
          </cell>
          <cell r="F5922" t="str">
            <v>Mediação MeLi</v>
          </cell>
          <cell r="G5922" t="str">
            <v>2000009691964260</v>
          </cell>
          <cell r="H5922" t="str">
            <v>Mediação MeLi</v>
          </cell>
          <cell r="I5922" t="str">
            <v>olistph</v>
          </cell>
          <cell r="J5922">
            <v>45600.788981481477</v>
          </cell>
          <cell r="K5922" t="str">
            <v>Compra</v>
          </cell>
          <cell r="L5922" t="str">
            <v>Já fiz a compra e me arrependi</v>
          </cell>
          <cell r="M5922" t="str">
            <v>Me arrependi da compra (motivo não informado)</v>
          </cell>
          <cell r="N5922" t="str">
            <v>Sem atuação no protocolo - Já tratado</v>
          </cell>
        </row>
        <row r="5923">
          <cell r="A5923">
            <v>425709</v>
          </cell>
          <cell r="B5923">
            <v>45601.707071759258</v>
          </cell>
          <cell r="C5923">
            <v>45600.828194444453</v>
          </cell>
          <cell r="D5923" t="str">
            <v>ana conceicao</v>
          </cell>
          <cell r="E5923" t="str">
            <v>Mediação MeLi</v>
          </cell>
          <cell r="F5923" t="str">
            <v>Mediação MeLi</v>
          </cell>
          <cell r="G5923" t="str">
            <v>2000009694296390</v>
          </cell>
          <cell r="H5923" t="str">
            <v>Mediação MeLi</v>
          </cell>
          <cell r="I5923" t="str">
            <v>olistph</v>
          </cell>
          <cell r="J5923">
            <v>45600.790405092594</v>
          </cell>
          <cell r="K5923" t="str">
            <v>Compra</v>
          </cell>
          <cell r="L5923" t="str">
            <v>Já fiz a compra e me arrependi</v>
          </cell>
          <cell r="M5923" t="str">
            <v>Me arrependi da compra (motivo não informado)</v>
          </cell>
          <cell r="N5923" t="str">
            <v>Sem atuação no protocolo - Já tratado</v>
          </cell>
        </row>
        <row r="5924">
          <cell r="A5924">
            <v>425756</v>
          </cell>
          <cell r="B5924">
            <v>45601.727511574078</v>
          </cell>
          <cell r="C5924">
            <v>45600.82917824074</v>
          </cell>
          <cell r="D5924" t="str">
            <v>ana conceicao</v>
          </cell>
          <cell r="E5924" t="str">
            <v>Mediação MeLi</v>
          </cell>
          <cell r="F5924" t="str">
            <v>Mediação MeLi</v>
          </cell>
          <cell r="G5924" t="str">
            <v>2000009553950770</v>
          </cell>
          <cell r="H5924" t="str">
            <v>Mediação MeLi</v>
          </cell>
          <cell r="I5924" t="str">
            <v>olisttop</v>
          </cell>
          <cell r="J5924">
            <v>45600.810844907413</v>
          </cell>
          <cell r="K5924" t="str">
            <v>Compra</v>
          </cell>
          <cell r="L5924" t="str">
            <v>Já fiz a compra e me arrependi</v>
          </cell>
          <cell r="M5924" t="str">
            <v>Me arrependi da compra (motivo não informado)</v>
          </cell>
          <cell r="N5924" t="str">
            <v>Sem atuação no protocolo - Já tratado</v>
          </cell>
        </row>
        <row r="5925">
          <cell r="A5925">
            <v>502916</v>
          </cell>
          <cell r="B5925">
            <v>45600.808275462958</v>
          </cell>
          <cell r="C5925">
            <v>45600.339583333327</v>
          </cell>
          <cell r="D5925" t="str">
            <v>cintia plantes</v>
          </cell>
          <cell r="E5925" t="str">
            <v>Amazon</v>
          </cell>
          <cell r="F5925" t="str">
            <v>Amazon</v>
          </cell>
          <cell r="G5925" t="str">
            <v>702-5831255-3448262</v>
          </cell>
          <cell r="H5925" t="str">
            <v>Amazon</v>
          </cell>
          <cell r="I5925" t="str">
            <v>Olist Principal</v>
          </cell>
          <cell r="J5925">
            <v>45600.308275462958</v>
          </cell>
          <cell r="K5925" t="str">
            <v>Compra</v>
          </cell>
          <cell r="L5925" t="str">
            <v>Já fiz a compra e me arrependi</v>
          </cell>
          <cell r="M5925" t="str">
            <v>Me arrependi da compra (motivo não informado)</v>
          </cell>
          <cell r="N5925" t="str">
            <v>Interação com canal</v>
          </cell>
        </row>
        <row r="5926">
          <cell r="A5926">
            <v>502917</v>
          </cell>
          <cell r="B5926">
            <v>45600.808275462958</v>
          </cell>
          <cell r="C5926">
            <v>45600.340277777781</v>
          </cell>
          <cell r="D5926" t="str">
            <v>cintia plantes</v>
          </cell>
          <cell r="E5926" t="str">
            <v>Amazon</v>
          </cell>
          <cell r="F5926" t="str">
            <v>Amazon</v>
          </cell>
          <cell r="G5926" t="str">
            <v>701-3706293-5517831</v>
          </cell>
          <cell r="H5926" t="str">
            <v>Amazon</v>
          </cell>
          <cell r="I5926" t="str">
            <v>Olist Principal</v>
          </cell>
          <cell r="J5926">
            <v>45600.308275462958</v>
          </cell>
          <cell r="K5926" t="str">
            <v>Compra</v>
          </cell>
          <cell r="L5926" t="str">
            <v>Já fiz a compra e me arrependi</v>
          </cell>
          <cell r="M5926" t="str">
            <v>Me arrependi da compra (motivo não informado)</v>
          </cell>
          <cell r="N5926" t="str">
            <v>Interação com canal</v>
          </cell>
        </row>
        <row r="5927">
          <cell r="A5927">
            <v>502918</v>
          </cell>
          <cell r="B5927">
            <v>45600.808275462958</v>
          </cell>
          <cell r="C5927">
            <v>45600.341666666667</v>
          </cell>
          <cell r="D5927" t="str">
            <v>cintia plantes</v>
          </cell>
          <cell r="E5927" t="str">
            <v>Amazon</v>
          </cell>
          <cell r="F5927" t="str">
            <v>Amazon</v>
          </cell>
          <cell r="G5927" t="str">
            <v>701-3733265-8368243</v>
          </cell>
          <cell r="H5927" t="str">
            <v>Amazon</v>
          </cell>
          <cell r="I5927" t="str">
            <v>Olist Principal</v>
          </cell>
          <cell r="J5927">
            <v>45600.308275462958</v>
          </cell>
          <cell r="K5927" t="str">
            <v>Compra</v>
          </cell>
          <cell r="L5927" t="str">
            <v>Já fiz a compra e me arrependi</v>
          </cell>
          <cell r="M5927" t="str">
            <v>Me arrependi da compra (motivo não informado)</v>
          </cell>
          <cell r="N5927" t="str">
            <v>Interação com canal</v>
          </cell>
        </row>
        <row r="5928">
          <cell r="A5928">
            <v>502919</v>
          </cell>
          <cell r="B5928">
            <v>45600.808275462958</v>
          </cell>
          <cell r="C5928">
            <v>45600.343055555553</v>
          </cell>
          <cell r="D5928" t="str">
            <v>cintia plantes</v>
          </cell>
          <cell r="E5928" t="str">
            <v>Amazon</v>
          </cell>
          <cell r="F5928" t="str">
            <v>Amazon</v>
          </cell>
          <cell r="G5928" t="str">
            <v>702-3444275-6521040</v>
          </cell>
          <cell r="H5928" t="str">
            <v>Amazon</v>
          </cell>
          <cell r="I5928" t="str">
            <v>Olist Principal</v>
          </cell>
          <cell r="J5928">
            <v>45600.308275462958</v>
          </cell>
          <cell r="K5928" t="str">
            <v>Compra</v>
          </cell>
          <cell r="L5928" t="str">
            <v>Já fiz a compra e me arrependi</v>
          </cell>
          <cell r="M5928" t="str">
            <v>Me arrependi da compra (motivo não informado)</v>
          </cell>
          <cell r="N5928" t="str">
            <v>Interação com canal</v>
          </cell>
        </row>
        <row r="5929">
          <cell r="A5929">
            <v>502920</v>
          </cell>
          <cell r="B5929">
            <v>45600.808275462958</v>
          </cell>
          <cell r="C5929">
            <v>45600.34375</v>
          </cell>
          <cell r="D5929" t="str">
            <v>cintia plantes</v>
          </cell>
          <cell r="E5929" t="str">
            <v>Amazon</v>
          </cell>
          <cell r="F5929" t="str">
            <v>Amazon</v>
          </cell>
          <cell r="G5929" t="str">
            <v>702-6305211-5309865</v>
          </cell>
          <cell r="H5929" t="str">
            <v>Amazon</v>
          </cell>
          <cell r="I5929" t="str">
            <v>Olist Principal</v>
          </cell>
          <cell r="J5929">
            <v>45600.308275462958</v>
          </cell>
          <cell r="K5929" t="str">
            <v>Compra</v>
          </cell>
          <cell r="L5929" t="str">
            <v>Já fiz a compra e me arrependi</v>
          </cell>
          <cell r="M5929" t="str">
            <v>Me arrependi da compra (motivo não informado)</v>
          </cell>
          <cell r="N5929" t="str">
            <v>Interação com canal</v>
          </cell>
        </row>
        <row r="5930">
          <cell r="A5930">
            <v>502921</v>
          </cell>
          <cell r="B5930">
            <v>45600.808275462958</v>
          </cell>
          <cell r="C5930">
            <v>45600.344444444447</v>
          </cell>
          <cell r="D5930" t="str">
            <v>cintia plantes</v>
          </cell>
          <cell r="E5930" t="str">
            <v>Amazon</v>
          </cell>
          <cell r="F5930" t="str">
            <v>Amazon</v>
          </cell>
          <cell r="G5930" t="str">
            <v>702-7972171-4726608</v>
          </cell>
          <cell r="H5930" t="str">
            <v>Amazon</v>
          </cell>
          <cell r="I5930" t="str">
            <v>Olist Principal</v>
          </cell>
          <cell r="J5930">
            <v>45600.308275462958</v>
          </cell>
          <cell r="K5930" t="str">
            <v>Procedimentos adicionais</v>
          </cell>
          <cell r="L5930" t="str">
            <v>Comunicação Pró Ativa</v>
          </cell>
          <cell r="M5930" t="str">
            <v>Indisponível</v>
          </cell>
          <cell r="N5930" t="str">
            <v>Interação com canal</v>
          </cell>
        </row>
        <row r="5931">
          <cell r="A5931">
            <v>502922</v>
          </cell>
          <cell r="B5931">
            <v>45600.808275462958</v>
          </cell>
          <cell r="C5931">
            <v>45600.345833333333</v>
          </cell>
          <cell r="D5931" t="str">
            <v>cintia plantes</v>
          </cell>
          <cell r="E5931" t="str">
            <v>Amazon</v>
          </cell>
          <cell r="F5931" t="str">
            <v>Amazon</v>
          </cell>
          <cell r="G5931" t="str">
            <v>702-0238218-4809820</v>
          </cell>
          <cell r="H5931" t="str">
            <v>Amazon</v>
          </cell>
          <cell r="I5931" t="str">
            <v>Olist Principal</v>
          </cell>
          <cell r="J5931">
            <v>45600.308275462958</v>
          </cell>
          <cell r="K5931" t="str">
            <v>Compra</v>
          </cell>
          <cell r="L5931" t="str">
            <v>Já fiz a compra e me arrependi</v>
          </cell>
          <cell r="M5931" t="str">
            <v>Me arrependi da compra (motivo não informado)</v>
          </cell>
          <cell r="N5931" t="str">
            <v>Interação com canal</v>
          </cell>
        </row>
        <row r="5932">
          <cell r="A5932">
            <v>502923</v>
          </cell>
          <cell r="B5932">
            <v>45600.808275462958</v>
          </cell>
          <cell r="C5932">
            <v>45600.347222222219</v>
          </cell>
          <cell r="D5932" t="str">
            <v>cintia plantes</v>
          </cell>
          <cell r="E5932" t="str">
            <v>Amazon</v>
          </cell>
          <cell r="F5932" t="str">
            <v>Amazon</v>
          </cell>
          <cell r="G5932" t="str">
            <v>702-9400961-9719437</v>
          </cell>
          <cell r="H5932" t="str">
            <v>Amazon</v>
          </cell>
          <cell r="I5932" t="str">
            <v>Olist Principal</v>
          </cell>
          <cell r="J5932">
            <v>45600.308275462958</v>
          </cell>
          <cell r="K5932" t="str">
            <v>Compra</v>
          </cell>
          <cell r="L5932" t="str">
            <v>Já fiz a compra e me arrependi</v>
          </cell>
          <cell r="M5932" t="str">
            <v>Me arrependi da compra (motivo não informado)</v>
          </cell>
          <cell r="N5932" t="str">
            <v>Interação com canal</v>
          </cell>
        </row>
        <row r="5933">
          <cell r="A5933">
            <v>502924</v>
          </cell>
          <cell r="B5933">
            <v>45600.808275462958</v>
          </cell>
          <cell r="C5933">
            <v>45600.35</v>
          </cell>
          <cell r="D5933" t="str">
            <v>cintia plantes</v>
          </cell>
          <cell r="E5933" t="str">
            <v>Amazon</v>
          </cell>
          <cell r="F5933" t="str">
            <v>Amazon</v>
          </cell>
          <cell r="G5933" t="str">
            <v>702-3091247-8289837</v>
          </cell>
          <cell r="H5933" t="str">
            <v>Amazon</v>
          </cell>
          <cell r="I5933" t="str">
            <v>Olist Principal</v>
          </cell>
          <cell r="J5933">
            <v>45600.308275462958</v>
          </cell>
          <cell r="K5933" t="str">
            <v>Compra</v>
          </cell>
          <cell r="L5933" t="str">
            <v>Já fiz a compra e me arrependi</v>
          </cell>
          <cell r="M5933" t="str">
            <v>Não era o que esperava</v>
          </cell>
          <cell r="N5933" t="str">
            <v>Interação com o buyer</v>
          </cell>
        </row>
        <row r="5934">
          <cell r="A5934">
            <v>502925</v>
          </cell>
          <cell r="B5934">
            <v>45600.808275462958</v>
          </cell>
          <cell r="C5934">
            <v>45600.351388888892</v>
          </cell>
          <cell r="D5934" t="str">
            <v>cintia plantes</v>
          </cell>
          <cell r="E5934" t="str">
            <v>Amazon</v>
          </cell>
          <cell r="F5934" t="str">
            <v>Amazon</v>
          </cell>
          <cell r="G5934" t="str">
            <v>702-5026526-7751460</v>
          </cell>
          <cell r="H5934" t="str">
            <v>Amazon</v>
          </cell>
          <cell r="I5934" t="str">
            <v>Olist Principal</v>
          </cell>
          <cell r="J5934">
            <v>45600.308275462958</v>
          </cell>
          <cell r="K5934" t="str">
            <v>Entrega</v>
          </cell>
          <cell r="L5934" t="str">
            <v>A entrega aconteceu de forma incorreta</v>
          </cell>
          <cell r="M5934" t="str">
            <v>Produto veio quebrado/embalagem está avariada</v>
          </cell>
          <cell r="N5934" t="str">
            <v>Interação com o buyer</v>
          </cell>
        </row>
        <row r="5935">
          <cell r="A5935">
            <v>502926</v>
          </cell>
          <cell r="B5935">
            <v>45600.808275462958</v>
          </cell>
          <cell r="C5935">
            <v>45600.354166666657</v>
          </cell>
          <cell r="D5935" t="str">
            <v>cintia plantes</v>
          </cell>
          <cell r="E5935" t="str">
            <v>Amazon</v>
          </cell>
          <cell r="F5935" t="str">
            <v>Amazon</v>
          </cell>
          <cell r="G5935" t="str">
            <v>702-2728602-2221829</v>
          </cell>
          <cell r="H5935" t="str">
            <v>Amazon</v>
          </cell>
          <cell r="I5935" t="str">
            <v>Olist Principal</v>
          </cell>
          <cell r="J5935">
            <v>45600.308275462958</v>
          </cell>
          <cell r="K5935" t="str">
            <v>Compra</v>
          </cell>
          <cell r="L5935" t="str">
            <v>Já fiz a compra e me arrependi</v>
          </cell>
          <cell r="M5935" t="str">
            <v>Encontrei o mesmo produto por um preço menor</v>
          </cell>
          <cell r="N5935" t="str">
            <v>Interação com o buyer</v>
          </cell>
        </row>
        <row r="5936">
          <cell r="A5936">
            <v>502927</v>
          </cell>
          <cell r="B5936">
            <v>45600.808275462958</v>
          </cell>
          <cell r="C5936">
            <v>45600.358854166669</v>
          </cell>
          <cell r="D5936" t="str">
            <v>raissa teixeira</v>
          </cell>
          <cell r="E5936" t="str">
            <v>Amazon</v>
          </cell>
          <cell r="F5936" t="str">
            <v>Amazon</v>
          </cell>
          <cell r="G5936" t="str">
            <v>702-9318427-3061830</v>
          </cell>
          <cell r="H5936" t="str">
            <v>Amazon</v>
          </cell>
          <cell r="I5936" t="str">
            <v>Olist Principal</v>
          </cell>
          <cell r="J5936">
            <v>45600.308275462958</v>
          </cell>
          <cell r="K5936" t="str">
            <v>Entrega</v>
          </cell>
          <cell r="L5936" t="str">
            <v>A entrega do meu produto não aconteceu</v>
          </cell>
          <cell r="M5936" t="str">
            <v>Transportadora disse que entregou, mas eu não recebi</v>
          </cell>
          <cell r="N5936" t="str">
            <v>Interação com o buyer</v>
          </cell>
        </row>
        <row r="5937">
          <cell r="A5937">
            <v>502928</v>
          </cell>
          <cell r="B5937">
            <v>45600.808275462958</v>
          </cell>
          <cell r="C5937">
            <v>45600.363194444442</v>
          </cell>
          <cell r="D5937" t="str">
            <v>raissa teixeira</v>
          </cell>
          <cell r="E5937" t="str">
            <v>Amazon</v>
          </cell>
          <cell r="F5937" t="str">
            <v>Amazon</v>
          </cell>
          <cell r="G5937" t="str">
            <v>702-9292402-4673015</v>
          </cell>
          <cell r="H5937" t="str">
            <v>Amazon</v>
          </cell>
          <cell r="I5937" t="str">
            <v>Olist Principal</v>
          </cell>
          <cell r="J5937">
            <v>45600.308275462958</v>
          </cell>
          <cell r="K5937" t="str">
            <v>Entrega</v>
          </cell>
          <cell r="L5937" t="str">
            <v>A entrega aconteceu de forma incorreta</v>
          </cell>
          <cell r="M5937" t="str">
            <v>Produto veio quebrado/embalagem está avariada</v>
          </cell>
          <cell r="N5937" t="str">
            <v>Interação com o buyer</v>
          </cell>
        </row>
        <row r="5938">
          <cell r="A5938">
            <v>502929</v>
          </cell>
          <cell r="B5938">
            <v>45600.808275462958</v>
          </cell>
          <cell r="C5938">
            <v>45600.365972222222</v>
          </cell>
          <cell r="D5938" t="str">
            <v>raissa teixeira</v>
          </cell>
          <cell r="E5938" t="str">
            <v>Amazon</v>
          </cell>
          <cell r="F5938" t="str">
            <v>Amazon</v>
          </cell>
          <cell r="G5938" t="str">
            <v>701-1131719-2112253</v>
          </cell>
          <cell r="H5938" t="str">
            <v>Amazon</v>
          </cell>
          <cell r="I5938" t="str">
            <v>Olist Principal</v>
          </cell>
          <cell r="J5938">
            <v>45600.308275462958</v>
          </cell>
          <cell r="K5938" t="str">
            <v>Compra</v>
          </cell>
          <cell r="L5938" t="str">
            <v>Já fiz a compra e me arrependi</v>
          </cell>
          <cell r="M5938" t="str">
            <v>Me arrependi da compra (motivo não informado)</v>
          </cell>
          <cell r="N5938" t="str">
            <v>Interação com o buyer</v>
          </cell>
        </row>
        <row r="5939">
          <cell r="A5939">
            <v>502930</v>
          </cell>
          <cell r="B5939">
            <v>45600.808275462958</v>
          </cell>
          <cell r="C5939">
            <v>45600.36990740741</v>
          </cell>
          <cell r="D5939" t="str">
            <v>raissa teixeira</v>
          </cell>
          <cell r="E5939" t="str">
            <v>Amazon</v>
          </cell>
          <cell r="F5939" t="str">
            <v>Amazon</v>
          </cell>
          <cell r="G5939" t="str">
            <v>702-9370394-6773863</v>
          </cell>
          <cell r="H5939" t="str">
            <v>Amazon</v>
          </cell>
          <cell r="I5939" t="str">
            <v>Olist Principal</v>
          </cell>
          <cell r="J5939">
            <v>45600.308275462958</v>
          </cell>
          <cell r="K5939" t="str">
            <v>Compra</v>
          </cell>
          <cell r="L5939" t="str">
            <v>Já fiz a compra e me arrependi</v>
          </cell>
          <cell r="M5939" t="str">
            <v>Me arrependi da compra (motivo não informado)</v>
          </cell>
          <cell r="N5939" t="str">
            <v>Interação com o buyer</v>
          </cell>
        </row>
        <row r="5940">
          <cell r="A5940">
            <v>502931</v>
          </cell>
          <cell r="B5940">
            <v>45600.808275462958</v>
          </cell>
          <cell r="C5940">
            <v>45600.379305555558</v>
          </cell>
          <cell r="D5940" t="str">
            <v>raissa teixeira</v>
          </cell>
          <cell r="E5940" t="str">
            <v>Amazon</v>
          </cell>
          <cell r="F5940" t="str">
            <v>Amazon</v>
          </cell>
          <cell r="G5940" t="str">
            <v>702-6820834-6700216</v>
          </cell>
          <cell r="H5940" t="str">
            <v>Amazon</v>
          </cell>
          <cell r="I5940" t="str">
            <v>Olist Principal</v>
          </cell>
          <cell r="J5940">
            <v>45600.308275462958</v>
          </cell>
          <cell r="K5940" t="str">
            <v>Nota Fiscal</v>
          </cell>
          <cell r="L5940" t="str">
            <v>Já fiz minha compra e quero falar sobre minha Nota Fiscal</v>
          </cell>
          <cell r="M5940" t="str">
            <v>Quero Nota Fiscal</v>
          </cell>
          <cell r="N5940" t="str">
            <v>Interação com o buyer</v>
          </cell>
        </row>
        <row r="5941">
          <cell r="A5941">
            <v>502932</v>
          </cell>
          <cell r="B5941">
            <v>45600.808275462958</v>
          </cell>
          <cell r="C5941">
            <v>45600.383425925917</v>
          </cell>
          <cell r="D5941" t="str">
            <v>raissa teixeira</v>
          </cell>
          <cell r="E5941" t="str">
            <v>Amazon</v>
          </cell>
          <cell r="F5941" t="str">
            <v>Amazon</v>
          </cell>
          <cell r="G5941" t="str">
            <v>702-9790628-3553800</v>
          </cell>
          <cell r="H5941" t="str">
            <v>Amazon</v>
          </cell>
          <cell r="I5941" t="str">
            <v>Olist Principal</v>
          </cell>
          <cell r="J5941">
            <v>45600.308275462958</v>
          </cell>
          <cell r="K5941" t="str">
            <v>Entrega</v>
          </cell>
          <cell r="L5941" t="str">
            <v>Quero saber sobre prazos de entrega</v>
          </cell>
          <cell r="M5941" t="str">
            <v>Meu pedido está atrasado</v>
          </cell>
          <cell r="N5941" t="str">
            <v>Interação com o buyer</v>
          </cell>
        </row>
        <row r="5942">
          <cell r="A5942">
            <v>502933</v>
          </cell>
          <cell r="B5942">
            <v>45600.808275462958</v>
          </cell>
          <cell r="C5942">
            <v>45600.385706018518</v>
          </cell>
          <cell r="D5942" t="str">
            <v>raissa teixeira</v>
          </cell>
          <cell r="E5942" t="str">
            <v>Amazon</v>
          </cell>
          <cell r="F5942" t="str">
            <v>Amazon</v>
          </cell>
          <cell r="G5942" t="str">
            <v>701-5525773-5490655</v>
          </cell>
          <cell r="H5942" t="str">
            <v>Amazon</v>
          </cell>
          <cell r="I5942" t="str">
            <v>Olist Principal</v>
          </cell>
          <cell r="J5942">
            <v>45600.308275462958</v>
          </cell>
          <cell r="K5942" t="str">
            <v>Compra</v>
          </cell>
          <cell r="L5942" t="str">
            <v>Já fiz a compra e me arrependi</v>
          </cell>
          <cell r="M5942" t="str">
            <v>Me arrependi da compra (motivo não informado)</v>
          </cell>
          <cell r="N5942" t="str">
            <v>Interação com o buyer</v>
          </cell>
        </row>
        <row r="5943">
          <cell r="A5943">
            <v>502934</v>
          </cell>
          <cell r="B5943">
            <v>45600.808275462958</v>
          </cell>
          <cell r="C5943">
            <v>45600.37641203704</v>
          </cell>
          <cell r="D5943" t="str">
            <v>raissa teixeira</v>
          </cell>
          <cell r="E5943" t="str">
            <v>Amazon</v>
          </cell>
          <cell r="F5943" t="str">
            <v>Amazon</v>
          </cell>
          <cell r="G5943" t="str">
            <v>702-1281472-1950659</v>
          </cell>
          <cell r="H5943" t="str">
            <v>Amazon</v>
          </cell>
          <cell r="I5943" t="str">
            <v>Olist Principal</v>
          </cell>
          <cell r="J5943">
            <v>45600.308275462958</v>
          </cell>
          <cell r="K5943" t="str">
            <v>Entrega</v>
          </cell>
          <cell r="L5943" t="str">
            <v>A entrega aconteceu de forma incorreta</v>
          </cell>
          <cell r="M5943" t="str">
            <v>Produto veio quebrado/embalagem está avariada</v>
          </cell>
          <cell r="N5943" t="str">
            <v>Interação com o buyer</v>
          </cell>
        </row>
        <row r="5944">
          <cell r="A5944">
            <v>502935</v>
          </cell>
          <cell r="B5944">
            <v>45600.808275462958</v>
          </cell>
          <cell r="C5944">
            <v>45600.387604166674</v>
          </cell>
          <cell r="D5944" t="str">
            <v>raissa teixeira</v>
          </cell>
          <cell r="E5944" t="str">
            <v>Amazon</v>
          </cell>
          <cell r="F5944" t="str">
            <v>Amazon</v>
          </cell>
          <cell r="G5944" t="str">
            <v>702-3609614-9023453</v>
          </cell>
          <cell r="H5944" t="str">
            <v>Amazon</v>
          </cell>
          <cell r="I5944" t="str">
            <v>Olist Principal</v>
          </cell>
          <cell r="J5944">
            <v>45600.308275462958</v>
          </cell>
          <cell r="K5944" t="str">
            <v>Compra</v>
          </cell>
          <cell r="L5944" t="str">
            <v>Estou com uma dúvida em relação ao produto que comprei</v>
          </cell>
          <cell r="M5944" t="str">
            <v>Como funciona esse produto?</v>
          </cell>
          <cell r="N5944" t="str">
            <v>Interação com o buyer</v>
          </cell>
        </row>
        <row r="5945">
          <cell r="A5945">
            <v>502936</v>
          </cell>
          <cell r="B5945">
            <v>45600.808275462958</v>
          </cell>
          <cell r="C5945">
            <v>45600.374884259261</v>
          </cell>
          <cell r="D5945" t="str">
            <v>cintia plantes</v>
          </cell>
          <cell r="E5945" t="str">
            <v>Amazon</v>
          </cell>
          <cell r="F5945" t="str">
            <v>Amazon</v>
          </cell>
          <cell r="G5945" t="str">
            <v>701-6799288-4852223</v>
          </cell>
          <cell r="H5945" t="str">
            <v>Amazon</v>
          </cell>
          <cell r="I5945" t="str">
            <v>Olist Principal</v>
          </cell>
          <cell r="J5945">
            <v>45600.308275462958</v>
          </cell>
          <cell r="K5945" t="str">
            <v>Procedimentos adicionais</v>
          </cell>
          <cell r="L5945" t="str">
            <v>Comunicação Pró Ativa</v>
          </cell>
          <cell r="M5945" t="str">
            <v>Indisponível</v>
          </cell>
          <cell r="N5945" t="str">
            <v>Interação com o buyer</v>
          </cell>
        </row>
        <row r="5946">
          <cell r="A5946">
            <v>502937</v>
          </cell>
          <cell r="B5946">
            <v>45600.808275462958</v>
          </cell>
          <cell r="C5946">
            <v>45600.376469907409</v>
          </cell>
          <cell r="D5946" t="str">
            <v>cintia plantes</v>
          </cell>
          <cell r="E5946" t="str">
            <v>Amazon</v>
          </cell>
          <cell r="F5946" t="str">
            <v>Amazon</v>
          </cell>
          <cell r="G5946" t="str">
            <v>701-6943548-8135414</v>
          </cell>
          <cell r="H5946" t="str">
            <v>Amazon</v>
          </cell>
          <cell r="I5946" t="str">
            <v>Olist Principal</v>
          </cell>
          <cell r="J5946">
            <v>45600.308275462958</v>
          </cell>
          <cell r="K5946" t="str">
            <v>Compra</v>
          </cell>
          <cell r="L5946" t="str">
            <v>Já fiz a compra e me arrependi</v>
          </cell>
          <cell r="M5946" t="str">
            <v>Me arrependi da compra (motivo não informado)</v>
          </cell>
          <cell r="N5946" t="str">
            <v>Interação com o buyer</v>
          </cell>
        </row>
        <row r="5947">
          <cell r="A5947">
            <v>502938</v>
          </cell>
          <cell r="B5947">
            <v>45600.808275462958</v>
          </cell>
          <cell r="C5947">
            <v>45600.361898148149</v>
          </cell>
          <cell r="D5947" t="str">
            <v>cintia plantes</v>
          </cell>
          <cell r="E5947" t="str">
            <v>Amazon</v>
          </cell>
          <cell r="F5947" t="str">
            <v>Amazon</v>
          </cell>
          <cell r="G5947" t="str">
            <v>702-0696054-1564267</v>
          </cell>
          <cell r="H5947" t="str">
            <v>Amazon</v>
          </cell>
          <cell r="I5947" t="str">
            <v>Olist Principal</v>
          </cell>
          <cell r="J5947">
            <v>45600.308275462958</v>
          </cell>
          <cell r="K5947" t="str">
            <v>Compra</v>
          </cell>
          <cell r="L5947" t="str">
            <v>Já fiz a compra e me arrependi</v>
          </cell>
          <cell r="M5947" t="str">
            <v>Me arrependi da compra (motivo não informado)</v>
          </cell>
          <cell r="N5947" t="str">
            <v>Interação com o buyer</v>
          </cell>
        </row>
        <row r="5948">
          <cell r="A5948">
            <v>502939</v>
          </cell>
          <cell r="B5948">
            <v>45600.808275462958</v>
          </cell>
          <cell r="C5948">
            <v>45600.363368055558</v>
          </cell>
          <cell r="D5948" t="str">
            <v>cintia plantes</v>
          </cell>
          <cell r="E5948" t="str">
            <v>Amazon</v>
          </cell>
          <cell r="F5948" t="str">
            <v>Amazon</v>
          </cell>
          <cell r="G5948" t="str">
            <v>702-5932314-4698656</v>
          </cell>
          <cell r="H5948" t="str">
            <v>Amazon</v>
          </cell>
          <cell r="I5948" t="str">
            <v>Olist Principal</v>
          </cell>
          <cell r="J5948">
            <v>45600.308275462958</v>
          </cell>
          <cell r="K5948" t="str">
            <v>Compra</v>
          </cell>
          <cell r="L5948" t="str">
            <v>Já fiz a compra e me arrependi</v>
          </cell>
          <cell r="M5948" t="str">
            <v>Me arrependi da compra (motivo não informado)</v>
          </cell>
          <cell r="N5948" t="str">
            <v>Interação com o buyer</v>
          </cell>
        </row>
        <row r="5949">
          <cell r="A5949">
            <v>502940</v>
          </cell>
          <cell r="B5949">
            <v>45600.808275462958</v>
          </cell>
          <cell r="C5949">
            <v>45600.36482638889</v>
          </cell>
          <cell r="D5949" t="str">
            <v>cintia plantes</v>
          </cell>
          <cell r="E5949" t="str">
            <v>Amazon</v>
          </cell>
          <cell r="F5949" t="str">
            <v>Amazon</v>
          </cell>
          <cell r="G5949" t="str">
            <v>702-2355039-0733019</v>
          </cell>
          <cell r="H5949" t="str">
            <v>Amazon</v>
          </cell>
          <cell r="I5949" t="str">
            <v>Olist Principal</v>
          </cell>
          <cell r="J5949">
            <v>45600.308275462958</v>
          </cell>
          <cell r="K5949" t="str">
            <v>Compra</v>
          </cell>
          <cell r="L5949" t="str">
            <v>Já fiz a compra e me arrependi</v>
          </cell>
          <cell r="M5949" t="str">
            <v>Não era o que esperava</v>
          </cell>
          <cell r="N5949" t="str">
            <v>Interação com o buyer</v>
          </cell>
        </row>
        <row r="5950">
          <cell r="A5950">
            <v>502941</v>
          </cell>
          <cell r="B5950">
            <v>45600.808275462958</v>
          </cell>
          <cell r="C5950">
            <v>45600.35664351852</v>
          </cell>
          <cell r="D5950" t="str">
            <v>cintia plantes</v>
          </cell>
          <cell r="E5950" t="str">
            <v>Amazon</v>
          </cell>
          <cell r="F5950" t="str">
            <v>Amazon</v>
          </cell>
          <cell r="G5950" t="str">
            <v>701-6880691-2940247</v>
          </cell>
          <cell r="H5950" t="str">
            <v>Amazon</v>
          </cell>
          <cell r="I5950" t="str">
            <v>Olist Principal</v>
          </cell>
          <cell r="J5950">
            <v>45600.308275462958</v>
          </cell>
          <cell r="K5950" t="str">
            <v>Entrega</v>
          </cell>
          <cell r="L5950" t="str">
            <v>Quero saber sobre prazos de entrega</v>
          </cell>
          <cell r="M5950" t="str">
            <v>Meu pedido está atrasado</v>
          </cell>
          <cell r="N5950" t="str">
            <v>Interação com o buyer</v>
          </cell>
        </row>
        <row r="5951">
          <cell r="A5951">
            <v>502942</v>
          </cell>
          <cell r="B5951">
            <v>45600.808275462958</v>
          </cell>
          <cell r="C5951">
            <v>45600.360405092593</v>
          </cell>
          <cell r="D5951" t="str">
            <v>cintia plantes</v>
          </cell>
          <cell r="E5951" t="str">
            <v>Amazon</v>
          </cell>
          <cell r="F5951" t="str">
            <v>Amazon</v>
          </cell>
          <cell r="G5951" t="str">
            <v>701-9607355-5266637</v>
          </cell>
          <cell r="H5951" t="str">
            <v>Amazon</v>
          </cell>
          <cell r="I5951" t="str">
            <v>Olist Principal</v>
          </cell>
          <cell r="J5951">
            <v>45600.308275462958</v>
          </cell>
          <cell r="K5951" t="str">
            <v>Entrega</v>
          </cell>
          <cell r="L5951" t="str">
            <v>Quero saber sobre prazos de entrega</v>
          </cell>
          <cell r="M5951" t="str">
            <v>Meu pedido está atrasado</v>
          </cell>
          <cell r="N5951" t="str">
            <v>Interação com o buyer</v>
          </cell>
        </row>
        <row r="5952">
          <cell r="A5952">
            <v>502943</v>
          </cell>
          <cell r="B5952">
            <v>45600.808275462958</v>
          </cell>
          <cell r="C5952">
            <v>45600.358414351853</v>
          </cell>
          <cell r="D5952" t="str">
            <v>cintia plantes</v>
          </cell>
          <cell r="E5952" t="str">
            <v>Amazon</v>
          </cell>
          <cell r="F5952" t="str">
            <v>Amazon</v>
          </cell>
          <cell r="G5952" t="str">
            <v>701-9611144-1689805</v>
          </cell>
          <cell r="H5952" t="str">
            <v>Amazon</v>
          </cell>
          <cell r="I5952" t="str">
            <v>Olist Principal</v>
          </cell>
          <cell r="J5952">
            <v>45600.308275462958</v>
          </cell>
          <cell r="K5952" t="str">
            <v>Compra</v>
          </cell>
          <cell r="L5952" t="str">
            <v>Já fiz a compra e me arrependi</v>
          </cell>
          <cell r="M5952" t="str">
            <v>Não era o que esperava</v>
          </cell>
          <cell r="N5952" t="str">
            <v>Interação com o buyer</v>
          </cell>
        </row>
        <row r="5953">
          <cell r="A5953">
            <v>502944</v>
          </cell>
          <cell r="B5953">
            <v>45600.808275462958</v>
          </cell>
          <cell r="C5953">
            <v>45600.366076388891</v>
          </cell>
          <cell r="D5953" t="str">
            <v>cintia plantes</v>
          </cell>
          <cell r="E5953" t="str">
            <v>Amazon</v>
          </cell>
          <cell r="F5953" t="str">
            <v>Amazon</v>
          </cell>
          <cell r="G5953" t="str">
            <v>702-7164481-3688249</v>
          </cell>
          <cell r="H5953" t="str">
            <v>Amazon</v>
          </cell>
          <cell r="I5953" t="str">
            <v>Olist Principal</v>
          </cell>
          <cell r="J5953">
            <v>45600.308275462958</v>
          </cell>
          <cell r="K5953" t="str">
            <v>Compra</v>
          </cell>
          <cell r="L5953" t="str">
            <v>Já fiz a compra e me arrependi</v>
          </cell>
          <cell r="M5953" t="str">
            <v>Me arrependi da compra (motivo não informado)</v>
          </cell>
          <cell r="N5953" t="str">
            <v>Interação com o buyer</v>
          </cell>
        </row>
        <row r="5954">
          <cell r="A5954">
            <v>502945</v>
          </cell>
          <cell r="B5954">
            <v>45600.808275462958</v>
          </cell>
          <cell r="C5954">
            <v>45600.367488425924</v>
          </cell>
          <cell r="D5954" t="str">
            <v>cintia plantes</v>
          </cell>
          <cell r="E5954" t="str">
            <v>Amazon</v>
          </cell>
          <cell r="F5954" t="str">
            <v>Amazon</v>
          </cell>
          <cell r="G5954" t="str">
            <v>702-9773852-1225046</v>
          </cell>
          <cell r="H5954" t="str">
            <v>Amazon</v>
          </cell>
          <cell r="I5954" t="str">
            <v>Olist Principal</v>
          </cell>
          <cell r="J5954">
            <v>45600.308275462958</v>
          </cell>
          <cell r="K5954" t="str">
            <v>Entrega</v>
          </cell>
          <cell r="L5954" t="str">
            <v>A entrega do meu produto não aconteceu</v>
          </cell>
          <cell r="M5954" t="str">
            <v>Transportadora disse que entregou, mas eu não recebi</v>
          </cell>
          <cell r="N5954" t="str">
            <v>Interação com o buyer</v>
          </cell>
        </row>
        <row r="5955">
          <cell r="A5955">
            <v>502946</v>
          </cell>
          <cell r="B5955">
            <v>45600.808275462958</v>
          </cell>
          <cell r="C5955">
            <v>45600.379166666673</v>
          </cell>
          <cell r="D5955" t="str">
            <v>cintia plantes</v>
          </cell>
          <cell r="E5955" t="str">
            <v>Amazon</v>
          </cell>
          <cell r="F5955" t="str">
            <v>Amazon</v>
          </cell>
          <cell r="G5955" t="str">
            <v>702-6820834-6700216</v>
          </cell>
          <cell r="H5955" t="str">
            <v>Amazon</v>
          </cell>
          <cell r="I5955" t="str">
            <v>Olist Principal</v>
          </cell>
          <cell r="J5955">
            <v>45600.308275462958</v>
          </cell>
          <cell r="K5955" t="str">
            <v>Nota Fiscal</v>
          </cell>
          <cell r="L5955" t="str">
            <v>Já fiz minha compra e quero falar sobre minha Nota Fiscal</v>
          </cell>
          <cell r="M5955" t="str">
            <v>Quero Nota Fiscal</v>
          </cell>
          <cell r="N5955" t="str">
            <v>Interação com o buyer</v>
          </cell>
        </row>
        <row r="5956">
          <cell r="A5956">
            <v>502947</v>
          </cell>
          <cell r="B5956">
            <v>45600.808275462958</v>
          </cell>
          <cell r="C5956">
            <v>45600.371261574073</v>
          </cell>
          <cell r="D5956" t="str">
            <v>cintia plantes</v>
          </cell>
          <cell r="E5956" t="str">
            <v>Amazon</v>
          </cell>
          <cell r="F5956" t="str">
            <v>Amazon</v>
          </cell>
          <cell r="G5956" t="str">
            <v>701-8287592-6704253</v>
          </cell>
          <cell r="H5956" t="str">
            <v>Amazon</v>
          </cell>
          <cell r="I5956" t="str">
            <v>Olist Principal</v>
          </cell>
          <cell r="J5956">
            <v>45600.308275462958</v>
          </cell>
          <cell r="K5956" t="str">
            <v>Produto</v>
          </cell>
          <cell r="L5956" t="str">
            <v>Tive problema com produto/embalagem</v>
          </cell>
          <cell r="M5956" t="str">
            <v>Meu produto não funciona ou com defeito</v>
          </cell>
          <cell r="N5956" t="str">
            <v>Interação com o buyer</v>
          </cell>
        </row>
        <row r="5957">
          <cell r="A5957">
            <v>502948</v>
          </cell>
          <cell r="B5957">
            <v>45600.808275462958</v>
          </cell>
          <cell r="C5957">
            <v>45600.381377314807</v>
          </cell>
          <cell r="D5957" t="str">
            <v>cintia plantes</v>
          </cell>
          <cell r="E5957" t="str">
            <v>Amazon</v>
          </cell>
          <cell r="F5957" t="str">
            <v>Amazon</v>
          </cell>
          <cell r="G5957" t="str">
            <v>702-9790628-3553800</v>
          </cell>
          <cell r="H5957" t="str">
            <v>Amazon</v>
          </cell>
          <cell r="I5957" t="str">
            <v>Olist Principal</v>
          </cell>
          <cell r="J5957">
            <v>45600.308275462958</v>
          </cell>
          <cell r="K5957" t="str">
            <v>Entrega</v>
          </cell>
          <cell r="L5957" t="str">
            <v>Quero saber sobre prazos de entrega</v>
          </cell>
          <cell r="M5957" t="str">
            <v>Meu pedido está atrasado</v>
          </cell>
          <cell r="N5957" t="str">
            <v>Interação com o buyer</v>
          </cell>
        </row>
        <row r="5958">
          <cell r="A5958">
            <v>502949</v>
          </cell>
          <cell r="B5958">
            <v>45600.808275462958</v>
          </cell>
          <cell r="C5958">
            <v>45600.385474537034</v>
          </cell>
          <cell r="D5958" t="str">
            <v>cintia plantes</v>
          </cell>
          <cell r="E5958" t="str">
            <v>Amazon</v>
          </cell>
          <cell r="F5958" t="str">
            <v>Amazon</v>
          </cell>
          <cell r="G5958" t="str">
            <v>701-2673035-7237007</v>
          </cell>
          <cell r="H5958" t="str">
            <v>Amazon</v>
          </cell>
          <cell r="I5958" t="str">
            <v>Olist Principal</v>
          </cell>
          <cell r="J5958">
            <v>45600.308275462958</v>
          </cell>
          <cell r="K5958" t="str">
            <v>Compra</v>
          </cell>
          <cell r="L5958" t="str">
            <v>Já fiz a compra e me arrependi</v>
          </cell>
          <cell r="M5958" t="str">
            <v>Não era o que esperava</v>
          </cell>
          <cell r="N5958" t="str">
            <v>Interação com o buyer</v>
          </cell>
        </row>
        <row r="5959">
          <cell r="A5959">
            <v>502950</v>
          </cell>
          <cell r="B5959">
            <v>45600.808275462958</v>
          </cell>
          <cell r="C5959">
            <v>45600.387175925927</v>
          </cell>
          <cell r="D5959" t="str">
            <v>cintia plantes</v>
          </cell>
          <cell r="E5959" t="str">
            <v>Amazon</v>
          </cell>
          <cell r="F5959" t="str">
            <v>Amazon</v>
          </cell>
          <cell r="G5959" t="str">
            <v>701-1441970-7079462</v>
          </cell>
          <cell r="H5959" t="str">
            <v>Amazon</v>
          </cell>
          <cell r="I5959" t="str">
            <v>Olist Principal</v>
          </cell>
          <cell r="J5959">
            <v>45600.308275462958</v>
          </cell>
          <cell r="K5959" t="str">
            <v>Produto</v>
          </cell>
          <cell r="L5959" t="str">
            <v>Tive problema com produto/embalagem</v>
          </cell>
          <cell r="M5959" t="str">
            <v>Meu produto veio errado</v>
          </cell>
          <cell r="N5959" t="str">
            <v>Interação com o buyer</v>
          </cell>
        </row>
        <row r="5960">
          <cell r="A5960">
            <v>502951</v>
          </cell>
          <cell r="B5960">
            <v>45600.808275462958</v>
          </cell>
          <cell r="C5960">
            <v>45600.390023148153</v>
          </cell>
          <cell r="D5960" t="str">
            <v>cintia plantes</v>
          </cell>
          <cell r="E5960" t="str">
            <v>Amazon</v>
          </cell>
          <cell r="F5960" t="str">
            <v>Amazon</v>
          </cell>
          <cell r="G5960" t="str">
            <v>702-2548204-4312227</v>
          </cell>
          <cell r="H5960" t="str">
            <v>Amazon</v>
          </cell>
          <cell r="I5960" t="str">
            <v>Olist Principal</v>
          </cell>
          <cell r="J5960">
            <v>45600.308275462958</v>
          </cell>
          <cell r="K5960" t="str">
            <v>Produto</v>
          </cell>
          <cell r="L5960" t="str">
            <v>Tive problema com produto/embalagem</v>
          </cell>
          <cell r="M5960" t="str">
            <v>Meu produto não funciona ou com defeito</v>
          </cell>
          <cell r="N5960" t="str">
            <v>Interação com canal</v>
          </cell>
        </row>
        <row r="5961">
          <cell r="A5961">
            <v>502952</v>
          </cell>
          <cell r="B5961">
            <v>45600.808275462958</v>
          </cell>
          <cell r="C5961">
            <v>45600.388738425929</v>
          </cell>
          <cell r="D5961" t="str">
            <v>cintia plantes</v>
          </cell>
          <cell r="E5961" t="str">
            <v>Amazon</v>
          </cell>
          <cell r="F5961" t="str">
            <v>Amazon</v>
          </cell>
          <cell r="G5961" t="str">
            <v>702-9790628-3553800</v>
          </cell>
          <cell r="H5961" t="str">
            <v>Amazon</v>
          </cell>
          <cell r="I5961" t="str">
            <v>Olist Principal</v>
          </cell>
          <cell r="J5961">
            <v>45600.308275462958</v>
          </cell>
          <cell r="K5961" t="str">
            <v>Entrega</v>
          </cell>
          <cell r="L5961" t="str">
            <v>Quero saber sobre prazos de entrega</v>
          </cell>
          <cell r="M5961" t="str">
            <v>Meu pedido está atrasado</v>
          </cell>
          <cell r="N5961" t="str">
            <v>Interação com o buyer</v>
          </cell>
        </row>
        <row r="5962">
          <cell r="A5962">
            <v>502953</v>
          </cell>
          <cell r="B5962">
            <v>45600.808275462958</v>
          </cell>
          <cell r="C5962">
            <v>45600.372465277767</v>
          </cell>
          <cell r="D5962" t="str">
            <v>cintia plantes</v>
          </cell>
          <cell r="E5962" t="str">
            <v>Amazon</v>
          </cell>
          <cell r="F5962" t="str">
            <v>Amazon</v>
          </cell>
          <cell r="G5962" t="str">
            <v>701-1768528-0598611</v>
          </cell>
          <cell r="H5962" t="str">
            <v>Amazon</v>
          </cell>
          <cell r="I5962" t="str">
            <v>Olist Principal</v>
          </cell>
          <cell r="J5962">
            <v>45600.308275462958</v>
          </cell>
          <cell r="K5962" t="str">
            <v>Nota Fiscal</v>
          </cell>
          <cell r="L5962" t="str">
            <v>Já fiz minha compra e quero falar sobre minha Nota Fiscal</v>
          </cell>
          <cell r="M5962" t="str">
            <v>Quero Nota Fiscal</v>
          </cell>
          <cell r="N5962" t="str">
            <v>Interação com o buyer</v>
          </cell>
        </row>
        <row r="5963">
          <cell r="A5963">
            <v>502954</v>
          </cell>
          <cell r="B5963">
            <v>45600.808275462958</v>
          </cell>
          <cell r="C5963">
            <v>45600.390914351847</v>
          </cell>
          <cell r="D5963" t="str">
            <v>cintia plantes</v>
          </cell>
          <cell r="E5963" t="str">
            <v>Amazon</v>
          </cell>
          <cell r="F5963" t="str">
            <v>Amazon</v>
          </cell>
          <cell r="G5963" t="str">
            <v>701-7446466-5552222</v>
          </cell>
          <cell r="H5963" t="str">
            <v>Amazon</v>
          </cell>
          <cell r="I5963" t="str">
            <v>Olist SP</v>
          </cell>
          <cell r="J5963">
            <v>45600.308275462958</v>
          </cell>
          <cell r="K5963" t="str">
            <v>Compra</v>
          </cell>
          <cell r="L5963" t="str">
            <v>Já fiz a compra e me arrependi</v>
          </cell>
          <cell r="M5963" t="str">
            <v>Me arrependi da compra (motivo não informado)</v>
          </cell>
          <cell r="N5963" t="str">
            <v>Interação com canal</v>
          </cell>
        </row>
        <row r="5964">
          <cell r="A5964">
            <v>502955</v>
          </cell>
          <cell r="B5964">
            <v>45600.808275462958</v>
          </cell>
          <cell r="C5964">
            <v>45600.391493055547</v>
          </cell>
          <cell r="D5964" t="str">
            <v>cintia plantes</v>
          </cell>
          <cell r="E5964" t="str">
            <v>Amazon</v>
          </cell>
          <cell r="F5964" t="str">
            <v>Amazon</v>
          </cell>
          <cell r="G5964" t="str">
            <v>Id: B07CNCG18P</v>
          </cell>
          <cell r="H5964" t="str">
            <v>Amazon</v>
          </cell>
          <cell r="I5964" t="str">
            <v>Olist Principal</v>
          </cell>
          <cell r="J5964">
            <v>45600.308275462958</v>
          </cell>
          <cell r="K5964" t="str">
            <v>Compra</v>
          </cell>
          <cell r="L5964" t="str">
            <v>Já fiz a compra e me arrependi</v>
          </cell>
          <cell r="M5964" t="str">
            <v>Me arrependi da compra (motivo não informado)</v>
          </cell>
          <cell r="N5964" t="str">
            <v>Interação com o buyer</v>
          </cell>
        </row>
        <row r="5965">
          <cell r="A5965">
            <v>502956</v>
          </cell>
          <cell r="B5965">
            <v>45600.808275462958</v>
          </cell>
          <cell r="C5965">
            <v>45600.393171296288</v>
          </cell>
          <cell r="D5965" t="str">
            <v>cintia plantes</v>
          </cell>
          <cell r="E5965" t="str">
            <v>Amazon</v>
          </cell>
          <cell r="F5965" t="str">
            <v>Amazon</v>
          </cell>
          <cell r="G5965" t="str">
            <v>702-6747419-4525813</v>
          </cell>
          <cell r="H5965" t="str">
            <v>Amazon</v>
          </cell>
          <cell r="I5965" t="str">
            <v>Olist Principal</v>
          </cell>
          <cell r="J5965">
            <v>45600.308275462958</v>
          </cell>
          <cell r="K5965" t="str">
            <v>Produto</v>
          </cell>
          <cell r="L5965" t="str">
            <v>Tive problema com produto/embalagem</v>
          </cell>
          <cell r="M5965" t="str">
            <v>Meu produto veio errado</v>
          </cell>
          <cell r="N5965" t="str">
            <v>Interação com o buyer</v>
          </cell>
        </row>
        <row r="5966">
          <cell r="A5966">
            <v>502957</v>
          </cell>
          <cell r="B5966">
            <v>45600.808275462958</v>
          </cell>
          <cell r="C5966">
            <v>45600.395092592589</v>
          </cell>
          <cell r="D5966" t="str">
            <v>cintia plantes</v>
          </cell>
          <cell r="E5966" t="str">
            <v>Amazon</v>
          </cell>
          <cell r="F5966" t="str">
            <v>Amazon</v>
          </cell>
          <cell r="G5966" t="str">
            <v>702-3537205-5646607</v>
          </cell>
          <cell r="H5966" t="str">
            <v>Amazon</v>
          </cell>
          <cell r="I5966" t="str">
            <v>Olist Principal</v>
          </cell>
          <cell r="J5966">
            <v>45600.308275462958</v>
          </cell>
          <cell r="K5966" t="str">
            <v>Compra</v>
          </cell>
          <cell r="L5966" t="str">
            <v>Já fiz a compra e me arrependi</v>
          </cell>
          <cell r="M5966" t="str">
            <v>Me arrependi da compra (motivo não informado)</v>
          </cell>
          <cell r="N5966" t="str">
            <v>Interação com o buyer</v>
          </cell>
        </row>
        <row r="5967">
          <cell r="A5967">
            <v>502958</v>
          </cell>
          <cell r="B5967">
            <v>45600.808275462958</v>
          </cell>
          <cell r="C5967">
            <v>45600.406006944453</v>
          </cell>
          <cell r="D5967" t="str">
            <v>cintia plantes</v>
          </cell>
          <cell r="E5967" t="str">
            <v>Amazon</v>
          </cell>
          <cell r="F5967" t="str">
            <v>Amazon</v>
          </cell>
          <cell r="G5967" t="str">
            <v>702-9535124-1797861</v>
          </cell>
          <cell r="H5967" t="str">
            <v>Amazon</v>
          </cell>
          <cell r="I5967" t="str">
            <v>Olist Principal</v>
          </cell>
          <cell r="J5967">
            <v>45600.308275462958</v>
          </cell>
          <cell r="K5967" t="str">
            <v>Entrega</v>
          </cell>
          <cell r="L5967" t="str">
            <v>Quero saber sobre prazos de entrega</v>
          </cell>
          <cell r="M5967" t="str">
            <v>Tenho dúvidas sobre o status do rastreio</v>
          </cell>
          <cell r="N5967" t="str">
            <v>Interação com o buyer</v>
          </cell>
        </row>
        <row r="5968">
          <cell r="A5968">
            <v>502959</v>
          </cell>
          <cell r="B5968">
            <v>45600.808275462958</v>
          </cell>
          <cell r="C5968">
            <v>45600.407048611109</v>
          </cell>
          <cell r="D5968" t="str">
            <v>cintia plantes</v>
          </cell>
          <cell r="E5968" t="str">
            <v>Amazon</v>
          </cell>
          <cell r="F5968" t="str">
            <v>Amazon</v>
          </cell>
          <cell r="G5968" t="str">
            <v>701-9607355-5266637</v>
          </cell>
          <cell r="H5968" t="str">
            <v>Amazon</v>
          </cell>
          <cell r="I5968" t="str">
            <v>Olist Principal</v>
          </cell>
          <cell r="J5968">
            <v>45600.308275462958</v>
          </cell>
          <cell r="K5968" t="str">
            <v>Entrega</v>
          </cell>
          <cell r="L5968" t="str">
            <v>Quero saber sobre prazos de entrega</v>
          </cell>
          <cell r="M5968" t="str">
            <v>Meu pedido está atrasado</v>
          </cell>
          <cell r="N5968" t="str">
            <v>Interação com o buyer</v>
          </cell>
        </row>
        <row r="5969">
          <cell r="A5969">
            <v>502960</v>
          </cell>
          <cell r="B5969">
            <v>45600.808275462958</v>
          </cell>
          <cell r="C5969">
            <v>45600.408645833333</v>
          </cell>
          <cell r="D5969" t="str">
            <v>cintia plantes</v>
          </cell>
          <cell r="E5969" t="str">
            <v>Amazon</v>
          </cell>
          <cell r="F5969" t="str">
            <v>Amazon</v>
          </cell>
          <cell r="G5969" t="str">
            <v>701-8045098-0971432</v>
          </cell>
          <cell r="H5969" t="str">
            <v>Amazon</v>
          </cell>
          <cell r="I5969" t="str">
            <v>Olist Principal</v>
          </cell>
          <cell r="J5969">
            <v>45600.308275462958</v>
          </cell>
          <cell r="K5969" t="str">
            <v>Entrega</v>
          </cell>
          <cell r="L5969" t="str">
            <v>Quero saber sobre prazos de entrega</v>
          </cell>
          <cell r="M5969" t="str">
            <v>Meu pedido está atrasado</v>
          </cell>
          <cell r="N5969" t="str">
            <v>Interação com o buyer</v>
          </cell>
        </row>
        <row r="5970">
          <cell r="A5970">
            <v>502961</v>
          </cell>
          <cell r="B5970">
            <v>45600.808275462958</v>
          </cell>
          <cell r="C5970">
            <v>45600.409421296303</v>
          </cell>
          <cell r="D5970" t="str">
            <v>cintia plantes</v>
          </cell>
          <cell r="E5970" t="str">
            <v>Amazon</v>
          </cell>
          <cell r="F5970" t="str">
            <v>Amazon</v>
          </cell>
          <cell r="G5970" t="str">
            <v>702-0045637-6066618</v>
          </cell>
          <cell r="H5970" t="str">
            <v>Amazon</v>
          </cell>
          <cell r="I5970" t="str">
            <v>Olist Principal</v>
          </cell>
          <cell r="J5970">
            <v>45600.308275462958</v>
          </cell>
          <cell r="K5970" t="str">
            <v>Produto</v>
          </cell>
          <cell r="L5970" t="str">
            <v>Tive problema com produto/embalagem</v>
          </cell>
          <cell r="M5970" t="str">
            <v>Acho que o produto não é verdadeiro</v>
          </cell>
          <cell r="N5970" t="str">
            <v>Interação com o buyer</v>
          </cell>
        </row>
        <row r="5971">
          <cell r="A5971">
            <v>502962</v>
          </cell>
          <cell r="B5971">
            <v>45600.808275462958</v>
          </cell>
          <cell r="C5971">
            <v>45600.413298611107</v>
          </cell>
          <cell r="D5971" t="str">
            <v>cintia plantes</v>
          </cell>
          <cell r="E5971" t="str">
            <v>Amazon</v>
          </cell>
          <cell r="F5971" t="str">
            <v>Amazon</v>
          </cell>
          <cell r="G5971" t="str">
            <v>701-6245960-2272207</v>
          </cell>
          <cell r="H5971" t="str">
            <v>Amazon</v>
          </cell>
          <cell r="I5971" t="str">
            <v>Olist Principal</v>
          </cell>
          <cell r="J5971">
            <v>45600.308275462958</v>
          </cell>
          <cell r="K5971" t="str">
            <v>Entrega</v>
          </cell>
          <cell r="L5971" t="str">
            <v>A entrega do meu produto não aconteceu</v>
          </cell>
          <cell r="M5971" t="str">
            <v>Transportadora disse que entregou, mas eu não recebi</v>
          </cell>
          <cell r="N5971" t="str">
            <v>Interação com o buyer</v>
          </cell>
        </row>
        <row r="5972">
          <cell r="A5972">
            <v>502963</v>
          </cell>
          <cell r="B5972">
            <v>45600.808275462958</v>
          </cell>
          <cell r="C5972">
            <v>45600.415451388893</v>
          </cell>
          <cell r="D5972" t="str">
            <v>cintia plantes</v>
          </cell>
          <cell r="E5972" t="str">
            <v>Amazon</v>
          </cell>
          <cell r="F5972" t="str">
            <v>Amazon</v>
          </cell>
          <cell r="G5972" t="str">
            <v>702-4723621-4685042</v>
          </cell>
          <cell r="H5972" t="str">
            <v>Amazon</v>
          </cell>
          <cell r="I5972" t="str">
            <v>Olist Principal</v>
          </cell>
          <cell r="J5972">
            <v>45600.308275462958</v>
          </cell>
          <cell r="K5972" t="str">
            <v>Entrega</v>
          </cell>
          <cell r="L5972" t="str">
            <v>A entrega aconteceu de forma incorreta</v>
          </cell>
          <cell r="M5972" t="str">
            <v>A entrega veio faltando item</v>
          </cell>
          <cell r="N5972" t="str">
            <v>Interação com o buyer</v>
          </cell>
        </row>
        <row r="5973">
          <cell r="A5973">
            <v>502964</v>
          </cell>
          <cell r="B5973">
            <v>45600.808275462958</v>
          </cell>
          <cell r="C5973">
            <v>45600.41715277778</v>
          </cell>
          <cell r="D5973" t="str">
            <v>cintia plantes</v>
          </cell>
          <cell r="E5973" t="str">
            <v>Amazon</v>
          </cell>
          <cell r="F5973" t="str">
            <v>Amazon</v>
          </cell>
          <cell r="G5973" t="str">
            <v>701-0564896-8560241</v>
          </cell>
          <cell r="H5973" t="str">
            <v>Amazon</v>
          </cell>
          <cell r="I5973" t="str">
            <v>Olist Principal</v>
          </cell>
          <cell r="J5973">
            <v>45600.308275462958</v>
          </cell>
          <cell r="K5973" t="str">
            <v>Produto</v>
          </cell>
          <cell r="L5973" t="str">
            <v>Tive problema com produto/embalagem</v>
          </cell>
          <cell r="M5973" t="str">
            <v>Meu produto veio errado</v>
          </cell>
          <cell r="N5973" t="str">
            <v>Interação com o buyer</v>
          </cell>
        </row>
        <row r="5974">
          <cell r="A5974">
            <v>502965</v>
          </cell>
          <cell r="B5974">
            <v>45600.808275462958</v>
          </cell>
          <cell r="C5974">
            <v>45600.419965277782</v>
          </cell>
          <cell r="D5974" t="str">
            <v>cintia plantes</v>
          </cell>
          <cell r="E5974" t="str">
            <v>Amazon</v>
          </cell>
          <cell r="F5974" t="str">
            <v>Amazon</v>
          </cell>
          <cell r="G5974" t="str">
            <v>701-1492637-5892222</v>
          </cell>
          <cell r="H5974" t="str">
            <v>Amazon</v>
          </cell>
          <cell r="I5974" t="str">
            <v>Olist Principal</v>
          </cell>
          <cell r="J5974">
            <v>45600.308275462958</v>
          </cell>
          <cell r="K5974" t="str">
            <v>Entrega</v>
          </cell>
          <cell r="L5974" t="str">
            <v>A entrega do meu produto não aconteceu</v>
          </cell>
          <cell r="M5974" t="str">
            <v>Meu produto foi extraviado</v>
          </cell>
          <cell r="N5974" t="str">
            <v>Interação com o buyer</v>
          </cell>
        </row>
        <row r="5975">
          <cell r="A5975">
            <v>502966</v>
          </cell>
          <cell r="B5975">
            <v>45600.808275462958</v>
          </cell>
          <cell r="C5975">
            <v>45600.422118055547</v>
          </cell>
          <cell r="D5975" t="str">
            <v>cintia plantes</v>
          </cell>
          <cell r="E5975" t="str">
            <v>Amazon</v>
          </cell>
          <cell r="F5975" t="str">
            <v>Amazon</v>
          </cell>
          <cell r="G5975" t="str">
            <v>702-6305211-5309865</v>
          </cell>
          <cell r="H5975" t="str">
            <v>Amazon</v>
          </cell>
          <cell r="I5975" t="str">
            <v>Olist Principal</v>
          </cell>
          <cell r="J5975">
            <v>45600.308275462958</v>
          </cell>
          <cell r="K5975" t="str">
            <v>Compra</v>
          </cell>
          <cell r="L5975" t="str">
            <v>Já fiz a compra e me arrependi</v>
          </cell>
          <cell r="M5975" t="str">
            <v>Me arrependi da compra (motivo não informado)</v>
          </cell>
          <cell r="N5975" t="str">
            <v>Interação com o buyer</v>
          </cell>
        </row>
        <row r="5976">
          <cell r="A5976">
            <v>502967</v>
          </cell>
          <cell r="B5976">
            <v>45600.808275462958</v>
          </cell>
          <cell r="C5976">
            <v>45600.42465277778</v>
          </cell>
          <cell r="D5976" t="str">
            <v>cintia plantes</v>
          </cell>
          <cell r="E5976" t="str">
            <v>Amazon</v>
          </cell>
          <cell r="F5976" t="str">
            <v>Amazon</v>
          </cell>
          <cell r="G5976" t="str">
            <v>701-8045098-0971432</v>
          </cell>
          <cell r="H5976" t="str">
            <v>Amazon</v>
          </cell>
          <cell r="I5976" t="str">
            <v>Olist Principal</v>
          </cell>
          <cell r="J5976">
            <v>45600.308275462958</v>
          </cell>
          <cell r="K5976" t="str">
            <v>Entrega</v>
          </cell>
          <cell r="L5976" t="str">
            <v>Quero saber sobre prazos de entrega</v>
          </cell>
          <cell r="M5976" t="str">
            <v>Meu pedido está atrasado</v>
          </cell>
          <cell r="N5976" t="str">
            <v>Interação com o buyer</v>
          </cell>
        </row>
        <row r="5977">
          <cell r="A5977">
            <v>502968</v>
          </cell>
          <cell r="B5977">
            <v>45600.808275462958</v>
          </cell>
          <cell r="C5977">
            <v>45600.425659722219</v>
          </cell>
          <cell r="D5977" t="str">
            <v>cintia plantes</v>
          </cell>
          <cell r="E5977" t="str">
            <v>Amazon</v>
          </cell>
          <cell r="F5977" t="str">
            <v>Amazon</v>
          </cell>
          <cell r="G5977" t="str">
            <v>702-9061899-0297865</v>
          </cell>
          <cell r="H5977" t="str">
            <v>Amazon</v>
          </cell>
          <cell r="I5977" t="str">
            <v>Olist Principal</v>
          </cell>
          <cell r="J5977">
            <v>45600.308275462958</v>
          </cell>
          <cell r="K5977" t="str">
            <v>Entrega</v>
          </cell>
          <cell r="L5977" t="str">
            <v>Quero saber sobre prazos de entrega</v>
          </cell>
          <cell r="M5977" t="str">
            <v>Quanto tempo demora pra chegar?</v>
          </cell>
          <cell r="N5977" t="str">
            <v>Interação com o buyer</v>
          </cell>
        </row>
        <row r="5978">
          <cell r="A5978">
            <v>502969</v>
          </cell>
          <cell r="B5978">
            <v>45600.808275462958</v>
          </cell>
          <cell r="C5978">
            <v>45600.427384259259</v>
          </cell>
          <cell r="D5978" t="str">
            <v>cintia plantes</v>
          </cell>
          <cell r="E5978" t="str">
            <v>Amazon</v>
          </cell>
          <cell r="F5978" t="str">
            <v>Amazon</v>
          </cell>
          <cell r="G5978" t="str">
            <v>702-9635464-7646654</v>
          </cell>
          <cell r="H5978" t="str">
            <v>Amazon</v>
          </cell>
          <cell r="I5978" t="str">
            <v>Olist Principal</v>
          </cell>
          <cell r="J5978">
            <v>45600.308275462958</v>
          </cell>
          <cell r="K5978" t="str">
            <v>Entrega</v>
          </cell>
          <cell r="L5978" t="str">
            <v>Quero saber sobre prazos de entrega</v>
          </cell>
          <cell r="M5978" t="str">
            <v>Meu pedido está atrasado</v>
          </cell>
          <cell r="N5978" t="str">
            <v>Interação com o buyer</v>
          </cell>
        </row>
        <row r="5979">
          <cell r="A5979">
            <v>502970</v>
          </cell>
          <cell r="B5979">
            <v>45600.808275462958</v>
          </cell>
          <cell r="C5979">
            <v>45600.430451388893</v>
          </cell>
          <cell r="D5979" t="str">
            <v>cintia plantes</v>
          </cell>
          <cell r="E5979" t="str">
            <v>Amazon</v>
          </cell>
          <cell r="F5979" t="str">
            <v>Amazon</v>
          </cell>
          <cell r="G5979" t="str">
            <v>701-4016697-6298668</v>
          </cell>
          <cell r="H5979" t="str">
            <v>Amazon</v>
          </cell>
          <cell r="I5979" t="str">
            <v>Olist Principal</v>
          </cell>
          <cell r="J5979">
            <v>45600.308275462958</v>
          </cell>
          <cell r="K5979" t="str">
            <v>Entrega</v>
          </cell>
          <cell r="L5979" t="str">
            <v>A entrega do meu produto não aconteceu</v>
          </cell>
          <cell r="M5979" t="str">
            <v>Transportadora disse que entregou, mas eu não recebi</v>
          </cell>
          <cell r="N5979" t="str">
            <v>Interação com o buyer</v>
          </cell>
        </row>
        <row r="5980">
          <cell r="A5980">
            <v>502971</v>
          </cell>
          <cell r="B5980">
            <v>45600.808275462958</v>
          </cell>
          <cell r="C5980">
            <v>45600.432025462957</v>
          </cell>
          <cell r="D5980" t="str">
            <v>cintia plantes</v>
          </cell>
          <cell r="E5980" t="str">
            <v>Amazon</v>
          </cell>
          <cell r="F5980" t="str">
            <v>Amazon</v>
          </cell>
          <cell r="G5980" t="str">
            <v>701-0987482-5241023</v>
          </cell>
          <cell r="H5980" t="str">
            <v>Amazon</v>
          </cell>
          <cell r="I5980" t="str">
            <v>Olist Principal</v>
          </cell>
          <cell r="J5980">
            <v>45600.308275462958</v>
          </cell>
          <cell r="K5980" t="str">
            <v>Entrega</v>
          </cell>
          <cell r="L5980" t="str">
            <v>Quero saber sobre prazos de entrega</v>
          </cell>
          <cell r="M5980" t="str">
            <v>Meu pedido está atrasado</v>
          </cell>
          <cell r="N5980" t="str">
            <v>Interação com o buyer</v>
          </cell>
        </row>
        <row r="5981">
          <cell r="A5981">
            <v>502972</v>
          </cell>
          <cell r="B5981">
            <v>45600.808275462958</v>
          </cell>
          <cell r="C5981">
            <v>45600.437037037038</v>
          </cell>
          <cell r="D5981" t="str">
            <v>cintia plantes</v>
          </cell>
          <cell r="E5981" t="str">
            <v>Amazon</v>
          </cell>
          <cell r="F5981" t="str">
            <v>Amazon</v>
          </cell>
          <cell r="G5981" t="str">
            <v>702-4055907-1001817</v>
          </cell>
          <cell r="H5981" t="str">
            <v>Amazon</v>
          </cell>
          <cell r="I5981" t="str">
            <v>Olist Principal</v>
          </cell>
          <cell r="J5981">
            <v>45600.308275462958</v>
          </cell>
          <cell r="K5981" t="str">
            <v>Produto</v>
          </cell>
          <cell r="L5981" t="str">
            <v>Tive problema com produto/embalagem</v>
          </cell>
          <cell r="M5981" t="str">
            <v>Meu produto veio errado</v>
          </cell>
          <cell r="N5981" t="str">
            <v>Interação com o buyer</v>
          </cell>
        </row>
        <row r="5982">
          <cell r="A5982">
            <v>502973</v>
          </cell>
          <cell r="B5982">
            <v>45600.808275462958</v>
          </cell>
          <cell r="C5982">
            <v>45600.438634259262</v>
          </cell>
          <cell r="D5982" t="str">
            <v>cintia plantes</v>
          </cell>
          <cell r="E5982" t="str">
            <v>Amazon</v>
          </cell>
          <cell r="F5982" t="str">
            <v>Amazon</v>
          </cell>
          <cell r="G5982" t="str">
            <v>701-5246608-9713864</v>
          </cell>
          <cell r="H5982" t="str">
            <v>Amazon</v>
          </cell>
          <cell r="I5982" t="str">
            <v>Olist Principal</v>
          </cell>
          <cell r="J5982">
            <v>45600.308275462958</v>
          </cell>
          <cell r="K5982" t="str">
            <v>Nota Fiscal</v>
          </cell>
          <cell r="L5982" t="str">
            <v>Já fiz minha compra e quero falar sobre minha Nota Fiscal</v>
          </cell>
          <cell r="M5982" t="str">
            <v>Quero Nota Fiscal</v>
          </cell>
          <cell r="N5982" t="str">
            <v>Interação com o buyer</v>
          </cell>
        </row>
        <row r="5983">
          <cell r="A5983">
            <v>502974</v>
          </cell>
          <cell r="B5983">
            <v>45600.808275462958</v>
          </cell>
          <cell r="C5983">
            <v>45600.440509259257</v>
          </cell>
          <cell r="D5983" t="str">
            <v>cintia plantes</v>
          </cell>
          <cell r="E5983" t="str">
            <v>Amazon</v>
          </cell>
          <cell r="F5983" t="str">
            <v>Amazon</v>
          </cell>
          <cell r="G5983" t="str">
            <v>701-0143719-2308277</v>
          </cell>
          <cell r="H5983" t="str">
            <v>Amazon</v>
          </cell>
          <cell r="I5983" t="str">
            <v>Olist Principal</v>
          </cell>
          <cell r="J5983">
            <v>45600.308275462958</v>
          </cell>
          <cell r="K5983" t="str">
            <v>Entrega</v>
          </cell>
          <cell r="L5983" t="str">
            <v>A entrega aconteceu de forma incorreta</v>
          </cell>
          <cell r="M5983" t="str">
            <v>Produto veio quebrado/embalagem está avariada</v>
          </cell>
          <cell r="N5983" t="str">
            <v>Interação com o buyer</v>
          </cell>
        </row>
        <row r="5984">
          <cell r="A5984">
            <v>502975</v>
          </cell>
          <cell r="B5984">
            <v>45600.808275462958</v>
          </cell>
          <cell r="C5984">
            <v>45600.441828703697</v>
          </cell>
          <cell r="D5984" t="str">
            <v>cintia plantes</v>
          </cell>
          <cell r="E5984" t="str">
            <v>Amazon</v>
          </cell>
          <cell r="F5984" t="str">
            <v>Amazon</v>
          </cell>
          <cell r="G5984" t="str">
            <v>702-1968224-0233848</v>
          </cell>
          <cell r="H5984" t="str">
            <v>Amazon</v>
          </cell>
          <cell r="I5984" t="str">
            <v>Olist Principal</v>
          </cell>
          <cell r="J5984">
            <v>45600.308275462958</v>
          </cell>
          <cell r="K5984" t="str">
            <v>Entrega</v>
          </cell>
          <cell r="L5984" t="str">
            <v>Quero falar sobre o meu endereço</v>
          </cell>
          <cell r="M5984" t="str">
            <v>Preciso trocar meu endereço de entrega</v>
          </cell>
          <cell r="N5984" t="str">
            <v>Interação com o buyer</v>
          </cell>
        </row>
        <row r="5985">
          <cell r="A5985">
            <v>502976</v>
          </cell>
          <cell r="B5985">
            <v>45600.808275462958</v>
          </cell>
          <cell r="C5985">
            <v>45600.443530092591</v>
          </cell>
          <cell r="D5985" t="str">
            <v>cintia plantes</v>
          </cell>
          <cell r="E5985" t="str">
            <v>Amazon</v>
          </cell>
          <cell r="F5985" t="str">
            <v>Amazon</v>
          </cell>
          <cell r="G5985" t="str">
            <v>702-0412295-9965017</v>
          </cell>
          <cell r="H5985" t="str">
            <v>Amazon</v>
          </cell>
          <cell r="I5985" t="str">
            <v>Olist Principal</v>
          </cell>
          <cell r="J5985">
            <v>45600.308275462958</v>
          </cell>
          <cell r="K5985" t="str">
            <v>Entrega</v>
          </cell>
          <cell r="L5985" t="str">
            <v>A entrega do meu produto não aconteceu</v>
          </cell>
          <cell r="M5985" t="str">
            <v>Transportadora disse que entregou, mas eu não recebi</v>
          </cell>
          <cell r="N5985" t="str">
            <v>Interação com o buyer</v>
          </cell>
        </row>
        <row r="5986">
          <cell r="A5986">
            <v>502977</v>
          </cell>
          <cell r="B5986">
            <v>45600.808275462958</v>
          </cell>
          <cell r="C5986">
            <v>45600.446944444448</v>
          </cell>
          <cell r="D5986" t="str">
            <v>cintia plantes</v>
          </cell>
          <cell r="E5986" t="str">
            <v>Amazon</v>
          </cell>
          <cell r="F5986" t="str">
            <v>Amazon</v>
          </cell>
          <cell r="G5986" t="str">
            <v>702-2663634-8875400</v>
          </cell>
          <cell r="H5986" t="str">
            <v>Amazon</v>
          </cell>
          <cell r="I5986" t="str">
            <v>Olist Principal</v>
          </cell>
          <cell r="J5986">
            <v>45600.308275462958</v>
          </cell>
          <cell r="K5986" t="str">
            <v>Entrega</v>
          </cell>
          <cell r="L5986" t="str">
            <v>Quero falar sobre o meu endereço</v>
          </cell>
          <cell r="M5986" t="str">
            <v>Meu endereço está incompleto</v>
          </cell>
          <cell r="N5986" t="str">
            <v>Interação com o buyer</v>
          </cell>
        </row>
        <row r="5987">
          <cell r="A5987">
            <v>502978</v>
          </cell>
          <cell r="B5987">
            <v>45600.808275462958</v>
          </cell>
          <cell r="C5987">
            <v>45600.44804398148</v>
          </cell>
          <cell r="D5987" t="str">
            <v>cintia plantes</v>
          </cell>
          <cell r="E5987" t="str">
            <v>Amazon</v>
          </cell>
          <cell r="F5987" t="str">
            <v>Amazon</v>
          </cell>
          <cell r="G5987" t="str">
            <v>701-8198642-8825867</v>
          </cell>
          <cell r="H5987" t="str">
            <v>Amazon</v>
          </cell>
          <cell r="I5987" t="str">
            <v>Olist Principal</v>
          </cell>
          <cell r="J5987">
            <v>45600.308275462958</v>
          </cell>
          <cell r="K5987" t="str">
            <v>Entrega</v>
          </cell>
          <cell r="L5987" t="str">
            <v>Quero saber sobre prazos de entrega</v>
          </cell>
          <cell r="M5987" t="str">
            <v>Meu pedido está atrasado</v>
          </cell>
          <cell r="N5987" t="str">
            <v>Interação com o buyer</v>
          </cell>
        </row>
        <row r="5988">
          <cell r="A5988">
            <v>502979</v>
          </cell>
          <cell r="B5988">
            <v>45600.808275462958</v>
          </cell>
          <cell r="C5988">
            <v>45600.451504629629</v>
          </cell>
          <cell r="D5988" t="str">
            <v>cintia plantes</v>
          </cell>
          <cell r="E5988" t="str">
            <v>Amazon</v>
          </cell>
          <cell r="F5988" t="str">
            <v>Amazon</v>
          </cell>
          <cell r="G5988" t="str">
            <v>701-3722214-0109868</v>
          </cell>
          <cell r="H5988" t="str">
            <v>Amazon</v>
          </cell>
          <cell r="I5988" t="str">
            <v>Olist Principal</v>
          </cell>
          <cell r="J5988">
            <v>45600.308275462958</v>
          </cell>
          <cell r="K5988" t="str">
            <v>Produto</v>
          </cell>
          <cell r="L5988" t="str">
            <v>Tive problema com produto/embalagem</v>
          </cell>
          <cell r="M5988" t="str">
            <v>Acho que o produto não é verdadeiro</v>
          </cell>
          <cell r="N5988" t="str">
            <v>Interação com o buyer</v>
          </cell>
        </row>
        <row r="5989">
          <cell r="A5989">
            <v>502980</v>
          </cell>
          <cell r="B5989">
            <v>45600.808275462958</v>
          </cell>
          <cell r="C5989">
            <v>45600.4534375</v>
          </cell>
          <cell r="D5989" t="str">
            <v>cintia plantes</v>
          </cell>
          <cell r="E5989" t="str">
            <v>Amazon</v>
          </cell>
          <cell r="F5989" t="str">
            <v>Amazon</v>
          </cell>
          <cell r="G5989" t="str">
            <v>702-2492925-1727467</v>
          </cell>
          <cell r="H5989" t="str">
            <v>Amazon</v>
          </cell>
          <cell r="I5989" t="str">
            <v>Olist Principal</v>
          </cell>
          <cell r="J5989">
            <v>45600.308275462958</v>
          </cell>
          <cell r="K5989" t="str">
            <v>Entrega</v>
          </cell>
          <cell r="L5989" t="str">
            <v>A entrega aconteceu de forma incorreta</v>
          </cell>
          <cell r="M5989" t="str">
            <v>Produto veio quebrado/embalagem está avariada</v>
          </cell>
          <cell r="N5989" t="str">
            <v>Interação com o buyer</v>
          </cell>
        </row>
        <row r="5990">
          <cell r="A5990">
            <v>502981</v>
          </cell>
          <cell r="B5990">
            <v>45600.808275462958</v>
          </cell>
          <cell r="C5990">
            <v>45600.454918981479</v>
          </cell>
          <cell r="D5990" t="str">
            <v>cintia plantes</v>
          </cell>
          <cell r="E5990" t="str">
            <v>Amazon</v>
          </cell>
          <cell r="F5990" t="str">
            <v>Amazon</v>
          </cell>
          <cell r="G5990" t="str">
            <v>701-3236504-0151412</v>
          </cell>
          <cell r="H5990" t="str">
            <v>Amazon</v>
          </cell>
          <cell r="I5990" t="str">
            <v>Olist Principal</v>
          </cell>
          <cell r="J5990">
            <v>45600.308275462958</v>
          </cell>
          <cell r="K5990" t="str">
            <v>Entrega</v>
          </cell>
          <cell r="L5990" t="str">
            <v>Quero saber sobre prazos de entrega</v>
          </cell>
          <cell r="M5990" t="str">
            <v>Meu pedido está atrasado</v>
          </cell>
          <cell r="N5990" t="str">
            <v>Interação com o buyer</v>
          </cell>
        </row>
        <row r="5991">
          <cell r="A5991">
            <v>502982</v>
          </cell>
          <cell r="B5991">
            <v>45600.808275462958</v>
          </cell>
          <cell r="C5991">
            <v>45600.495335648149</v>
          </cell>
          <cell r="D5991" t="str">
            <v>raissa teixeira</v>
          </cell>
          <cell r="E5991" t="str">
            <v>Amazon</v>
          </cell>
          <cell r="F5991" t="str">
            <v>Amazon</v>
          </cell>
          <cell r="G5991" t="str">
            <v>702-7533017-6150643</v>
          </cell>
          <cell r="H5991" t="str">
            <v>Amazon</v>
          </cell>
          <cell r="I5991" t="str">
            <v>Olist Principal</v>
          </cell>
          <cell r="J5991">
            <v>45600.308275462958</v>
          </cell>
          <cell r="K5991" t="str">
            <v>Entrega</v>
          </cell>
          <cell r="L5991" t="str">
            <v>A entrega aconteceu de forma incorreta</v>
          </cell>
          <cell r="M5991" t="str">
            <v>Produto veio quebrado/embalagem está avariada</v>
          </cell>
          <cell r="N5991" t="str">
            <v>Interação com o buyer</v>
          </cell>
        </row>
        <row r="5992">
          <cell r="A5992">
            <v>502983</v>
          </cell>
          <cell r="B5992">
            <v>45600.808275462958</v>
          </cell>
          <cell r="C5992">
            <v>45600.497662037043</v>
          </cell>
          <cell r="D5992" t="str">
            <v>raissa teixeira</v>
          </cell>
          <cell r="E5992" t="str">
            <v>Amazon</v>
          </cell>
          <cell r="F5992" t="str">
            <v>Amazon</v>
          </cell>
          <cell r="G5992" t="str">
            <v>702-0553347-1554645</v>
          </cell>
          <cell r="H5992" t="str">
            <v>Amazon</v>
          </cell>
          <cell r="I5992" t="str">
            <v>Olist Principal</v>
          </cell>
          <cell r="J5992">
            <v>45600.308275462958</v>
          </cell>
          <cell r="K5992" t="str">
            <v>Nota Fiscal</v>
          </cell>
          <cell r="L5992" t="str">
            <v>Já fiz minha compra e quero falar sobre minha Nota Fiscal</v>
          </cell>
          <cell r="M5992" t="str">
            <v>Quero Nota Fiscal</v>
          </cell>
          <cell r="N5992" t="str">
            <v>Interação com o buyer</v>
          </cell>
        </row>
        <row r="5993">
          <cell r="A5993">
            <v>502984</v>
          </cell>
          <cell r="B5993">
            <v>45600.808275462958</v>
          </cell>
          <cell r="C5993">
            <v>45600.499988425923</v>
          </cell>
          <cell r="D5993" t="str">
            <v>raissa teixeira</v>
          </cell>
          <cell r="E5993" t="str">
            <v>Amazon</v>
          </cell>
          <cell r="F5993" t="str">
            <v>Amazon</v>
          </cell>
          <cell r="G5993" t="str">
            <v>702-0173773-7786675</v>
          </cell>
          <cell r="H5993" t="str">
            <v>Amazon</v>
          </cell>
          <cell r="I5993" t="str">
            <v>Olist Principal</v>
          </cell>
          <cell r="J5993">
            <v>45600.308275462958</v>
          </cell>
          <cell r="K5993" t="str">
            <v>Produto</v>
          </cell>
          <cell r="L5993" t="str">
            <v>Tive problema com produto/embalagem</v>
          </cell>
          <cell r="M5993" t="str">
            <v>Meu produto não funciona ou com defeito</v>
          </cell>
          <cell r="N5993" t="str">
            <v>Interação com o buyer</v>
          </cell>
        </row>
        <row r="5994">
          <cell r="A5994">
            <v>502985</v>
          </cell>
          <cell r="B5994">
            <v>45600.808275462958</v>
          </cell>
          <cell r="C5994">
            <v>45600.518865740742</v>
          </cell>
          <cell r="D5994" t="str">
            <v>raissa teixeira</v>
          </cell>
          <cell r="E5994" t="str">
            <v>Amazon</v>
          </cell>
          <cell r="F5994" t="str">
            <v>Amazon</v>
          </cell>
          <cell r="G5994" t="str">
            <v>701-8198642-8825867</v>
          </cell>
          <cell r="H5994" t="str">
            <v>Amazon</v>
          </cell>
          <cell r="I5994" t="str">
            <v>Olist Principal</v>
          </cell>
          <cell r="J5994">
            <v>45600.308275462958</v>
          </cell>
          <cell r="K5994" t="str">
            <v>Entrega</v>
          </cell>
          <cell r="L5994" t="str">
            <v>Quero saber sobre prazos de entrega</v>
          </cell>
          <cell r="M5994" t="str">
            <v>Meu pedido está atrasado</v>
          </cell>
          <cell r="N5994" t="str">
            <v>Interação com o buyer</v>
          </cell>
        </row>
        <row r="5995">
          <cell r="A5995">
            <v>502986</v>
          </cell>
          <cell r="B5995">
            <v>45600.808275462958</v>
          </cell>
          <cell r="C5995">
            <v>45600.521134259259</v>
          </cell>
          <cell r="D5995" t="str">
            <v>raissa teixeira</v>
          </cell>
          <cell r="E5995" t="str">
            <v>Amazon</v>
          </cell>
          <cell r="F5995" t="str">
            <v>Amazon</v>
          </cell>
          <cell r="G5995" t="str">
            <v>702-6305211-5309865</v>
          </cell>
          <cell r="H5995" t="str">
            <v>Amazon</v>
          </cell>
          <cell r="I5995" t="str">
            <v>Olist Principal</v>
          </cell>
          <cell r="J5995">
            <v>45600.308275462958</v>
          </cell>
          <cell r="K5995" t="str">
            <v>Compra</v>
          </cell>
          <cell r="L5995" t="str">
            <v>Já fiz a compra e me arrependi</v>
          </cell>
          <cell r="M5995" t="str">
            <v>Me arrependi da compra (motivo não informado)</v>
          </cell>
          <cell r="N5995" t="str">
            <v>Interação com o buyer</v>
          </cell>
        </row>
        <row r="5996">
          <cell r="A5996">
            <v>502987</v>
          </cell>
          <cell r="B5996">
            <v>45600.808275462958</v>
          </cell>
          <cell r="C5996">
            <v>45600.524293981478</v>
          </cell>
          <cell r="D5996" t="str">
            <v>raissa teixeira</v>
          </cell>
          <cell r="E5996" t="str">
            <v>Amazon</v>
          </cell>
          <cell r="F5996" t="str">
            <v>Amazon</v>
          </cell>
          <cell r="G5996" t="str">
            <v>702-8335829-7521000</v>
          </cell>
          <cell r="H5996" t="str">
            <v>Amazon</v>
          </cell>
          <cell r="I5996" t="str">
            <v>Olist Principal</v>
          </cell>
          <cell r="J5996">
            <v>45600.308275462958</v>
          </cell>
          <cell r="K5996" t="str">
            <v>Entrega</v>
          </cell>
          <cell r="L5996" t="str">
            <v>Quero saber sobre prazos de entrega</v>
          </cell>
          <cell r="M5996" t="str">
            <v>Meu pedido está atrasado</v>
          </cell>
          <cell r="N5996" t="str">
            <v>Interação com o buyer</v>
          </cell>
        </row>
        <row r="5997">
          <cell r="A5997">
            <v>502988</v>
          </cell>
          <cell r="B5997">
            <v>45600.808275462958</v>
          </cell>
          <cell r="C5997">
            <v>45600.527037037027</v>
          </cell>
          <cell r="D5997" t="str">
            <v>raissa teixeira</v>
          </cell>
          <cell r="E5997" t="str">
            <v>Amazon</v>
          </cell>
          <cell r="F5997" t="str">
            <v>Amazon</v>
          </cell>
          <cell r="G5997" t="str">
            <v>702-2663634-8875400</v>
          </cell>
          <cell r="H5997" t="str">
            <v>Amazon</v>
          </cell>
          <cell r="I5997" t="str">
            <v>Olist Principal</v>
          </cell>
          <cell r="J5997">
            <v>45600.308275462958</v>
          </cell>
          <cell r="K5997" t="str">
            <v>Entrega</v>
          </cell>
          <cell r="L5997" t="str">
            <v>Quero saber sobre prazos de entrega</v>
          </cell>
          <cell r="M5997" t="str">
            <v>Meu pedido está atrasado</v>
          </cell>
          <cell r="N5997" t="str">
            <v>Interação com o buyer</v>
          </cell>
        </row>
        <row r="5998">
          <cell r="A5998">
            <v>502989</v>
          </cell>
          <cell r="B5998">
            <v>45600.808275462958</v>
          </cell>
          <cell r="C5998">
            <v>45600.530914351853</v>
          </cell>
          <cell r="D5998" t="str">
            <v>raissa teixeira</v>
          </cell>
          <cell r="E5998" t="str">
            <v>Amazon</v>
          </cell>
          <cell r="F5998" t="str">
            <v>Amazon</v>
          </cell>
          <cell r="G5998" t="str">
            <v>3faf5747-fbad-493a-b76a-41914d15b231&amp;fi</v>
          </cell>
          <cell r="H5998" t="str">
            <v>Amazon</v>
          </cell>
          <cell r="I5998" t="str">
            <v>Olist Principal</v>
          </cell>
          <cell r="J5998">
            <v>45600.308275462958</v>
          </cell>
          <cell r="K5998" t="str">
            <v>Compra</v>
          </cell>
          <cell r="L5998" t="str">
            <v>Estou com uma dúvida em relação ao produto que comprei</v>
          </cell>
          <cell r="M5998" t="str">
            <v>Como funciona esse produto?</v>
          </cell>
          <cell r="N5998" t="str">
            <v>Interação com o buyer - Sem cancelamento do pedido</v>
          </cell>
        </row>
        <row r="5999">
          <cell r="A5999">
            <v>502990</v>
          </cell>
          <cell r="B5999">
            <v>45600.808275462958</v>
          </cell>
          <cell r="C5999">
            <v>45600.536550925928</v>
          </cell>
          <cell r="D5999" t="str">
            <v>raissa teixeira</v>
          </cell>
          <cell r="E5999" t="str">
            <v>Amazon</v>
          </cell>
          <cell r="F5999" t="str">
            <v>Amazon</v>
          </cell>
          <cell r="G5999" t="str">
            <v>702-3142866-0680259</v>
          </cell>
          <cell r="H5999" t="str">
            <v>Amazon</v>
          </cell>
          <cell r="I5999" t="str">
            <v>Olist Principal</v>
          </cell>
          <cell r="J5999">
            <v>45600.308275462958</v>
          </cell>
          <cell r="K5999" t="str">
            <v>Entrega</v>
          </cell>
          <cell r="L5999" t="str">
            <v>A entrega aconteceu de forma incorreta</v>
          </cell>
          <cell r="M5999" t="str">
            <v>A entrega veio faltando item</v>
          </cell>
          <cell r="N5999" t="str">
            <v>Interação com o buyer</v>
          </cell>
        </row>
        <row r="6000">
          <cell r="A6000">
            <v>502991</v>
          </cell>
          <cell r="B6000">
            <v>45600.808275462958</v>
          </cell>
          <cell r="C6000">
            <v>45600.671157407407</v>
          </cell>
          <cell r="D6000" t="str">
            <v>georg souza</v>
          </cell>
          <cell r="E6000" t="str">
            <v>Amazon</v>
          </cell>
          <cell r="F6000" t="str">
            <v>Amazon</v>
          </cell>
          <cell r="G6000" t="str">
            <v>702-7012035-7249816</v>
          </cell>
          <cell r="H6000" t="str">
            <v>Amazon</v>
          </cell>
          <cell r="I6000" t="str">
            <v>Olist Principal</v>
          </cell>
          <cell r="J6000">
            <v>45600.308275462958</v>
          </cell>
          <cell r="K6000" t="str">
            <v>Entrega</v>
          </cell>
          <cell r="L6000" t="str">
            <v>Quero saber sobre prazos de entrega</v>
          </cell>
          <cell r="M6000" t="str">
            <v>Quanto tempo demora pra chegar?</v>
          </cell>
          <cell r="N6000" t="str">
            <v>Interação com o buyer</v>
          </cell>
        </row>
        <row r="6001">
          <cell r="A6001">
            <v>502992</v>
          </cell>
          <cell r="B6001">
            <v>45600.808275462958</v>
          </cell>
          <cell r="C6001">
            <v>45600.6565625</v>
          </cell>
          <cell r="D6001" t="str">
            <v>georg souza</v>
          </cell>
          <cell r="E6001" t="str">
            <v>Amazon</v>
          </cell>
          <cell r="F6001" t="str">
            <v>Amazon</v>
          </cell>
          <cell r="G6001" t="str">
            <v>701-6482272-7223452</v>
          </cell>
          <cell r="H6001" t="str">
            <v>Amazon</v>
          </cell>
          <cell r="I6001" t="str">
            <v>Olist Principal</v>
          </cell>
          <cell r="J6001">
            <v>45600.308275462958</v>
          </cell>
          <cell r="K6001" t="str">
            <v>Produto</v>
          </cell>
          <cell r="L6001" t="str">
            <v>Tive problema com produto/embalagem</v>
          </cell>
          <cell r="M6001" t="str">
            <v>Meu produto não funciona ou com defeito</v>
          </cell>
          <cell r="N6001" t="str">
            <v>Interação com o buyer</v>
          </cell>
        </row>
        <row r="6002">
          <cell r="A6002">
            <v>502993</v>
          </cell>
          <cell r="B6002">
            <v>45600.808275462958</v>
          </cell>
          <cell r="C6002">
            <v>45600.67260416667</v>
          </cell>
          <cell r="D6002" t="str">
            <v>georg souza</v>
          </cell>
          <cell r="E6002" t="str">
            <v>Amazon</v>
          </cell>
          <cell r="F6002" t="str">
            <v>Amazon</v>
          </cell>
          <cell r="G6002" t="str">
            <v>702-6747419-4525813</v>
          </cell>
          <cell r="H6002" t="str">
            <v>Amazon</v>
          </cell>
          <cell r="I6002" t="str">
            <v>Olist Principal</v>
          </cell>
          <cell r="J6002">
            <v>45600.308275462958</v>
          </cell>
          <cell r="K6002" t="str">
            <v>Compra</v>
          </cell>
          <cell r="L6002" t="str">
            <v>Já fiz a compra e me arrependi</v>
          </cell>
          <cell r="M6002" t="str">
            <v>Me arrependi da compra (motivo não informado)</v>
          </cell>
          <cell r="N6002" t="str">
            <v>Interação com canal</v>
          </cell>
        </row>
        <row r="6003">
          <cell r="A6003">
            <v>502994</v>
          </cell>
          <cell r="B6003">
            <v>45600.808275462958</v>
          </cell>
          <cell r="C6003">
            <v>45600.673958333333</v>
          </cell>
          <cell r="D6003" t="str">
            <v>georg souza</v>
          </cell>
          <cell r="E6003" t="str">
            <v>Amazon</v>
          </cell>
          <cell r="F6003" t="str">
            <v>Amazon</v>
          </cell>
          <cell r="G6003" t="str">
            <v>701-7758889-3224204</v>
          </cell>
          <cell r="H6003" t="str">
            <v>Amazon</v>
          </cell>
          <cell r="I6003" t="str">
            <v>Olist Principal</v>
          </cell>
          <cell r="J6003">
            <v>45600.308275462958</v>
          </cell>
          <cell r="K6003" t="str">
            <v>Compra</v>
          </cell>
          <cell r="L6003" t="str">
            <v>Já fiz a compra e me arrependi</v>
          </cell>
          <cell r="M6003" t="str">
            <v>Me arrependi da compra (motivo não informado)</v>
          </cell>
          <cell r="N6003" t="str">
            <v>Interação com canal</v>
          </cell>
        </row>
        <row r="6004">
          <cell r="A6004">
            <v>502995</v>
          </cell>
          <cell r="B6004">
            <v>45600.808275462958</v>
          </cell>
          <cell r="C6004">
            <v>45600.674803240741</v>
          </cell>
          <cell r="D6004" t="str">
            <v>georg souza</v>
          </cell>
          <cell r="E6004" t="str">
            <v>Amazon</v>
          </cell>
          <cell r="F6004" t="str">
            <v>Amazon</v>
          </cell>
          <cell r="G6004" t="str">
            <v>701-4546926-4740243</v>
          </cell>
          <cell r="H6004" t="str">
            <v>Amazon</v>
          </cell>
          <cell r="I6004" t="str">
            <v>Olist Principal</v>
          </cell>
          <cell r="J6004">
            <v>45600.308275462958</v>
          </cell>
          <cell r="K6004" t="str">
            <v>Compra</v>
          </cell>
          <cell r="L6004" t="str">
            <v>Já fiz a compra e me arrependi</v>
          </cell>
          <cell r="M6004" t="str">
            <v>Me arrependi da compra (motivo não informado)</v>
          </cell>
          <cell r="N6004" t="str">
            <v>Interação com canal</v>
          </cell>
        </row>
        <row r="6005">
          <cell r="A6005">
            <v>502996</v>
          </cell>
          <cell r="B6005">
            <v>45600.808275462958</v>
          </cell>
          <cell r="C6005">
            <v>45600.676423611112</v>
          </cell>
          <cell r="D6005" t="str">
            <v>georg souza</v>
          </cell>
          <cell r="E6005" t="str">
            <v>Amazon</v>
          </cell>
          <cell r="F6005" t="str">
            <v>Amazon</v>
          </cell>
          <cell r="G6005" t="str">
            <v>702-0835641-0287416</v>
          </cell>
          <cell r="H6005" t="str">
            <v>Amazon</v>
          </cell>
          <cell r="I6005" t="str">
            <v>Olist Principal</v>
          </cell>
          <cell r="J6005">
            <v>45600.308275462958</v>
          </cell>
          <cell r="K6005" t="str">
            <v>Entrega</v>
          </cell>
          <cell r="L6005" t="str">
            <v>Quero saber sobre prazos de entrega</v>
          </cell>
          <cell r="M6005" t="str">
            <v>Meu pedido está atrasado</v>
          </cell>
          <cell r="N6005" t="str">
            <v>Interação com o buyer</v>
          </cell>
        </row>
        <row r="6006">
          <cell r="A6006">
            <v>502997</v>
          </cell>
          <cell r="B6006">
            <v>45600.808275462958</v>
          </cell>
          <cell r="C6006">
            <v>45600.677384259259</v>
          </cell>
          <cell r="D6006" t="str">
            <v>georg souza</v>
          </cell>
          <cell r="E6006" t="str">
            <v>Amazon</v>
          </cell>
          <cell r="F6006" t="str">
            <v>Amazon</v>
          </cell>
          <cell r="G6006" t="str">
            <v>701-9067309-8321008</v>
          </cell>
          <cell r="H6006" t="str">
            <v>Amazon</v>
          </cell>
          <cell r="I6006" t="str">
            <v>Olist Principal</v>
          </cell>
          <cell r="J6006">
            <v>45600.308275462958</v>
          </cell>
          <cell r="K6006" t="str">
            <v>Produto</v>
          </cell>
          <cell r="L6006" t="str">
            <v>Tive problema com produto/embalagem</v>
          </cell>
          <cell r="M6006" t="str">
            <v>Meu produto não funciona ou com defeito</v>
          </cell>
          <cell r="N6006" t="str">
            <v>Interação com o buyer</v>
          </cell>
        </row>
        <row r="6007">
          <cell r="A6007">
            <v>502998</v>
          </cell>
          <cell r="B6007">
            <v>45600.808275462958</v>
          </cell>
          <cell r="C6007">
            <v>45600.678240740737</v>
          </cell>
          <cell r="D6007" t="str">
            <v>georg souza</v>
          </cell>
          <cell r="E6007" t="str">
            <v>Amazon</v>
          </cell>
          <cell r="F6007" t="str">
            <v>Amazon</v>
          </cell>
          <cell r="G6007" t="str">
            <v>702-6494762-2578663</v>
          </cell>
          <cell r="H6007" t="str">
            <v>Amazon</v>
          </cell>
          <cell r="I6007" t="str">
            <v>Olist Principal</v>
          </cell>
          <cell r="J6007">
            <v>45600.308275462958</v>
          </cell>
          <cell r="K6007" t="str">
            <v>Compra</v>
          </cell>
          <cell r="L6007" t="str">
            <v>Já fiz a compra e me arrependi</v>
          </cell>
          <cell r="M6007" t="str">
            <v>Me arrependi da compra (motivo não informado)</v>
          </cell>
          <cell r="N6007" t="str">
            <v>Interação com o buyer</v>
          </cell>
        </row>
        <row r="6008">
          <cell r="A6008">
            <v>502999</v>
          </cell>
          <cell r="B6008">
            <v>45600.808275462958</v>
          </cell>
          <cell r="C6008">
            <v>45600.680601851847</v>
          </cell>
          <cell r="D6008" t="str">
            <v>georg souza</v>
          </cell>
          <cell r="E6008" t="str">
            <v>Amazon</v>
          </cell>
          <cell r="F6008" t="str">
            <v>Amazon</v>
          </cell>
          <cell r="G6008" t="str">
            <v>702-3142866-0680259</v>
          </cell>
          <cell r="H6008" t="str">
            <v>Amazon</v>
          </cell>
          <cell r="I6008" t="str">
            <v>Olist Principal</v>
          </cell>
          <cell r="J6008">
            <v>45600.308275462958</v>
          </cell>
          <cell r="K6008" t="str">
            <v>Entrega</v>
          </cell>
          <cell r="L6008" t="str">
            <v>A entrega aconteceu de forma incorreta</v>
          </cell>
          <cell r="M6008" t="str">
            <v>A entrega veio faltando item</v>
          </cell>
          <cell r="N6008" t="str">
            <v>Interação com o buyer</v>
          </cell>
        </row>
        <row r="6009">
          <cell r="A6009">
            <v>503000</v>
          </cell>
          <cell r="B6009">
            <v>45600.808275462958</v>
          </cell>
          <cell r="C6009">
            <v>45600.678923611107</v>
          </cell>
          <cell r="D6009" t="str">
            <v>georg souza</v>
          </cell>
          <cell r="E6009" t="str">
            <v>Amazon</v>
          </cell>
          <cell r="F6009" t="str">
            <v>Amazon</v>
          </cell>
          <cell r="G6009" t="str">
            <v>701-2237685-7343432</v>
          </cell>
          <cell r="H6009" t="str">
            <v>Amazon</v>
          </cell>
          <cell r="I6009" t="str">
            <v>Olist Principal</v>
          </cell>
          <cell r="J6009">
            <v>45600.308275462958</v>
          </cell>
          <cell r="K6009" t="str">
            <v>Nota Fiscal</v>
          </cell>
          <cell r="L6009" t="str">
            <v>Já fiz minha compra e quero falar sobre minha Nota Fiscal</v>
          </cell>
          <cell r="M6009" t="str">
            <v>Quero Nota Fiscal</v>
          </cell>
          <cell r="N6009" t="str">
            <v>Interação com o buyer</v>
          </cell>
        </row>
        <row r="6010">
          <cell r="A6010">
            <v>503001</v>
          </cell>
          <cell r="B6010">
            <v>45600.808275462958</v>
          </cell>
          <cell r="C6010">
            <v>45600.688622685193</v>
          </cell>
          <cell r="D6010" t="str">
            <v>georg souza</v>
          </cell>
          <cell r="E6010" t="str">
            <v>Amazon</v>
          </cell>
          <cell r="F6010" t="str">
            <v>Amazon</v>
          </cell>
          <cell r="G6010" t="str">
            <v>701-6736266-3544230</v>
          </cell>
          <cell r="H6010" t="str">
            <v>Amazon</v>
          </cell>
          <cell r="I6010" t="str">
            <v>Olist Principal</v>
          </cell>
          <cell r="J6010">
            <v>45600.308275462958</v>
          </cell>
          <cell r="K6010" t="str">
            <v>Compra</v>
          </cell>
          <cell r="L6010" t="str">
            <v>Já fiz minha compra e tive um problema de pagamento</v>
          </cell>
          <cell r="M6010" t="str">
            <v>Fui cobrado por um valor mais alto</v>
          </cell>
          <cell r="N6010" t="str">
            <v>Interação com o buyer</v>
          </cell>
        </row>
        <row r="6011">
          <cell r="A6011">
            <v>503002</v>
          </cell>
          <cell r="B6011">
            <v>45600.808275462958</v>
          </cell>
          <cell r="C6011">
            <v>45600.686296296299</v>
          </cell>
          <cell r="D6011" t="str">
            <v>georg souza</v>
          </cell>
          <cell r="E6011" t="str">
            <v>Amazon</v>
          </cell>
          <cell r="F6011" t="str">
            <v>Amazon</v>
          </cell>
          <cell r="G6011" t="str">
            <v>702-8087950-4785844</v>
          </cell>
          <cell r="H6011" t="str">
            <v>Amazon</v>
          </cell>
          <cell r="I6011" t="str">
            <v>Olist Principal</v>
          </cell>
          <cell r="J6011">
            <v>45600.308275462958</v>
          </cell>
          <cell r="K6011" t="str">
            <v>Produto</v>
          </cell>
          <cell r="L6011" t="str">
            <v>Tive problema com produto/embalagem</v>
          </cell>
          <cell r="M6011" t="str">
            <v>Meu produto não funciona ou com defeito</v>
          </cell>
          <cell r="N6011" t="str">
            <v>Interação com o buyer</v>
          </cell>
        </row>
        <row r="6012">
          <cell r="A6012">
            <v>503003</v>
          </cell>
          <cell r="B6012">
            <v>45600.808275462958</v>
          </cell>
          <cell r="C6012">
            <v>45600.689756944441</v>
          </cell>
          <cell r="D6012" t="str">
            <v>georg souza</v>
          </cell>
          <cell r="E6012" t="str">
            <v>Amazon</v>
          </cell>
          <cell r="F6012" t="str">
            <v>Amazon</v>
          </cell>
          <cell r="G6012" t="str">
            <v>702-3332062-8555435</v>
          </cell>
          <cell r="H6012" t="str">
            <v>Amazon</v>
          </cell>
          <cell r="I6012" t="str">
            <v>Olist Principal</v>
          </cell>
          <cell r="J6012">
            <v>45600.308275462958</v>
          </cell>
          <cell r="K6012" t="str">
            <v>Entrega</v>
          </cell>
          <cell r="L6012" t="str">
            <v>A entrega do meu produto não aconteceu</v>
          </cell>
          <cell r="M6012" t="str">
            <v>Não estava em casa / cliente ausente</v>
          </cell>
          <cell r="N6012" t="str">
            <v>Interação com o buyer</v>
          </cell>
        </row>
        <row r="6013">
          <cell r="A6013">
            <v>503004</v>
          </cell>
          <cell r="B6013">
            <v>45600.808275462958</v>
          </cell>
          <cell r="C6013">
            <v>45600.692256944443</v>
          </cell>
          <cell r="D6013" t="str">
            <v>georg souza</v>
          </cell>
          <cell r="E6013" t="str">
            <v>Amazon</v>
          </cell>
          <cell r="F6013" t="str">
            <v>Amazon</v>
          </cell>
          <cell r="G6013" t="str">
            <v>702-5181895-5645054</v>
          </cell>
          <cell r="H6013" t="str">
            <v>Amazon</v>
          </cell>
          <cell r="I6013" t="str">
            <v>Olist Principal</v>
          </cell>
          <cell r="J6013">
            <v>45600.308275462958</v>
          </cell>
          <cell r="K6013" t="str">
            <v>Entrega</v>
          </cell>
          <cell r="L6013" t="str">
            <v>A entrega do meu produto não aconteceu</v>
          </cell>
          <cell r="M6013" t="str">
            <v>Transportadora disse que entregou, mas eu não recebi</v>
          </cell>
          <cell r="N6013" t="str">
            <v>Interação com o buyer</v>
          </cell>
        </row>
        <row r="6014">
          <cell r="A6014">
            <v>503005</v>
          </cell>
          <cell r="B6014">
            <v>45600.808275462958</v>
          </cell>
          <cell r="C6014">
            <v>45600.697187500002</v>
          </cell>
          <cell r="D6014" t="str">
            <v>georg souza</v>
          </cell>
          <cell r="E6014" t="str">
            <v>Amazon</v>
          </cell>
          <cell r="F6014" t="str">
            <v>Amazon</v>
          </cell>
          <cell r="G6014" t="str">
            <v>702-5089366-8760207</v>
          </cell>
          <cell r="H6014" t="str">
            <v>Amazon</v>
          </cell>
          <cell r="I6014" t="str">
            <v>Olist Principal</v>
          </cell>
          <cell r="J6014">
            <v>45600.308275462958</v>
          </cell>
          <cell r="K6014" t="str">
            <v>Entrega</v>
          </cell>
          <cell r="L6014" t="str">
            <v>A entrega aconteceu de forma incorreta</v>
          </cell>
          <cell r="M6014" t="str">
            <v>Produto veio quebrado/embalagem está avariada</v>
          </cell>
          <cell r="N6014" t="str">
            <v>Interação com canal</v>
          </cell>
        </row>
        <row r="6015">
          <cell r="A6015">
            <v>503006</v>
          </cell>
          <cell r="B6015">
            <v>45600.808275462958</v>
          </cell>
          <cell r="C6015">
            <v>45600.698622685188</v>
          </cell>
          <cell r="D6015" t="str">
            <v>georg souza</v>
          </cell>
          <cell r="E6015" t="str">
            <v>Amazon</v>
          </cell>
          <cell r="F6015" t="str">
            <v>Amazon</v>
          </cell>
          <cell r="G6015" t="str">
            <v>702-5292318-7833038</v>
          </cell>
          <cell r="H6015" t="str">
            <v>Amazon</v>
          </cell>
          <cell r="I6015" t="str">
            <v>Olist Principal</v>
          </cell>
          <cell r="J6015">
            <v>45600.308275462958</v>
          </cell>
          <cell r="K6015" t="str">
            <v>Compra</v>
          </cell>
          <cell r="L6015" t="str">
            <v>Já fiz a compra e me arrependi</v>
          </cell>
          <cell r="M6015" t="str">
            <v>Me arrependi da compra (motivo não informado)</v>
          </cell>
          <cell r="N6015" t="str">
            <v>Interação com o buyer</v>
          </cell>
        </row>
        <row r="6016">
          <cell r="A6016">
            <v>503007</v>
          </cell>
          <cell r="B6016">
            <v>45600.808275462958</v>
          </cell>
          <cell r="C6016">
            <v>45600.700902777768</v>
          </cell>
          <cell r="D6016" t="str">
            <v>georg souza</v>
          </cell>
          <cell r="E6016" t="str">
            <v>Amazon</v>
          </cell>
          <cell r="F6016" t="str">
            <v>Amazon</v>
          </cell>
          <cell r="G6016" t="str">
            <v>701-6731669-9022639</v>
          </cell>
          <cell r="H6016" t="str">
            <v>Amazon</v>
          </cell>
          <cell r="I6016" t="str">
            <v>Olist Principal</v>
          </cell>
          <cell r="J6016">
            <v>45600.308275462958</v>
          </cell>
          <cell r="K6016" t="str">
            <v>Entrega</v>
          </cell>
          <cell r="L6016" t="str">
            <v>A entrega aconteceu de forma incorreta</v>
          </cell>
          <cell r="M6016" t="str">
            <v>Produto veio quebrado/embalagem está avariada</v>
          </cell>
          <cell r="N6016" t="str">
            <v>Interação com o buyer</v>
          </cell>
        </row>
        <row r="6017">
          <cell r="A6017">
            <v>503008</v>
          </cell>
          <cell r="B6017">
            <v>45600.808275462958</v>
          </cell>
          <cell r="C6017">
            <v>45600.705416666657</v>
          </cell>
          <cell r="D6017" t="str">
            <v>georg souza</v>
          </cell>
          <cell r="E6017" t="str">
            <v>Amazon</v>
          </cell>
          <cell r="F6017" t="str">
            <v>Amazon</v>
          </cell>
          <cell r="G6017" t="str">
            <v>701-0586696-9841819</v>
          </cell>
          <cell r="H6017" t="str">
            <v>Amazon</v>
          </cell>
          <cell r="I6017" t="str">
            <v>Olist Principal</v>
          </cell>
          <cell r="J6017">
            <v>45600.308275462958</v>
          </cell>
          <cell r="K6017" t="str">
            <v>Entrega</v>
          </cell>
          <cell r="L6017" t="str">
            <v>Quero saber sobre prazos de entrega</v>
          </cell>
          <cell r="M6017" t="str">
            <v>Meu pedido está atrasado</v>
          </cell>
          <cell r="N6017" t="str">
            <v>Interação com o buyer</v>
          </cell>
        </row>
        <row r="6018">
          <cell r="A6018">
            <v>503009</v>
          </cell>
          <cell r="B6018">
            <v>45600.808275462958</v>
          </cell>
          <cell r="C6018">
            <v>45600.730902777781</v>
          </cell>
          <cell r="D6018" t="str">
            <v>georg souza</v>
          </cell>
          <cell r="E6018" t="str">
            <v>Amazon</v>
          </cell>
          <cell r="F6018" t="str">
            <v>Amazon</v>
          </cell>
          <cell r="G6018" t="str">
            <v>701-0143719-2308277</v>
          </cell>
          <cell r="H6018" t="str">
            <v>Amazon</v>
          </cell>
          <cell r="I6018" t="str">
            <v>Olist Principal</v>
          </cell>
          <cell r="J6018">
            <v>45600.308275462958</v>
          </cell>
          <cell r="K6018" t="str">
            <v>Entrega</v>
          </cell>
          <cell r="L6018" t="str">
            <v>A entrega aconteceu de forma incorreta</v>
          </cell>
          <cell r="M6018" t="str">
            <v>Produto veio quebrado/embalagem está avariada</v>
          </cell>
          <cell r="N6018" t="str">
            <v>Interação com o buyer</v>
          </cell>
        </row>
        <row r="6019">
          <cell r="A6019">
            <v>503010</v>
          </cell>
          <cell r="B6019">
            <v>45600.808275462958</v>
          </cell>
          <cell r="C6019">
            <v>45600.72315972222</v>
          </cell>
          <cell r="D6019" t="str">
            <v>georg souza</v>
          </cell>
          <cell r="E6019" t="str">
            <v>Amazon</v>
          </cell>
          <cell r="F6019" t="str">
            <v>Amazon</v>
          </cell>
          <cell r="G6019" t="str">
            <v>701-9067309-8321008</v>
          </cell>
          <cell r="H6019" t="str">
            <v>Amazon</v>
          </cell>
          <cell r="I6019" t="str">
            <v>Olist Principal</v>
          </cell>
          <cell r="J6019">
            <v>45600.308275462958</v>
          </cell>
          <cell r="K6019" t="str">
            <v>Produto</v>
          </cell>
          <cell r="L6019" t="str">
            <v>Tive problema com produto/embalagem</v>
          </cell>
          <cell r="M6019" t="str">
            <v>Meu produto não funciona ou com defeito</v>
          </cell>
          <cell r="N6019" t="str">
            <v>Interação com o buyer</v>
          </cell>
        </row>
        <row r="6020">
          <cell r="A6020">
            <v>503011</v>
          </cell>
          <cell r="B6020">
            <v>45600.808275462958</v>
          </cell>
          <cell r="C6020">
            <v>45600.732499999998</v>
          </cell>
          <cell r="D6020" t="str">
            <v>georg souza</v>
          </cell>
          <cell r="E6020" t="str">
            <v>Amazon</v>
          </cell>
          <cell r="F6020" t="str">
            <v>Amazon</v>
          </cell>
          <cell r="G6020" t="str">
            <v>702-1968224-0233848</v>
          </cell>
          <cell r="H6020" t="str">
            <v>Amazon</v>
          </cell>
          <cell r="I6020" t="str">
            <v>Olist Principal</v>
          </cell>
          <cell r="J6020">
            <v>45600.308275462958</v>
          </cell>
          <cell r="K6020" t="str">
            <v>Entrega</v>
          </cell>
          <cell r="L6020" t="str">
            <v>Quero falar sobre o meu endereço</v>
          </cell>
          <cell r="M6020" t="str">
            <v>Preciso trocar meu endereço de entrega</v>
          </cell>
          <cell r="N6020" t="str">
            <v>Interação com o buyer</v>
          </cell>
        </row>
        <row r="6021">
          <cell r="A6021">
            <v>503012</v>
          </cell>
          <cell r="B6021">
            <v>45600.808275462958</v>
          </cell>
          <cell r="C6021">
            <v>45600.73940972222</v>
          </cell>
          <cell r="D6021" t="str">
            <v>georg souza</v>
          </cell>
          <cell r="E6021" t="str">
            <v>Amazon</v>
          </cell>
          <cell r="F6021" t="str">
            <v>Amazon</v>
          </cell>
          <cell r="G6021" t="str">
            <v>702-8087950-4785844</v>
          </cell>
          <cell r="H6021" t="str">
            <v>Amazon</v>
          </cell>
          <cell r="I6021" t="str">
            <v>Olist Principal</v>
          </cell>
          <cell r="J6021">
            <v>45600.308275462958</v>
          </cell>
          <cell r="K6021" t="str">
            <v>Entrega</v>
          </cell>
          <cell r="L6021" t="str">
            <v>A entrega aconteceu de forma incorreta</v>
          </cell>
          <cell r="M6021" t="str">
            <v>Produto veio quebrado/embalagem está avariada</v>
          </cell>
          <cell r="N6021" t="str">
            <v>Interação com o buyer</v>
          </cell>
        </row>
        <row r="6022">
          <cell r="A6022">
            <v>503013</v>
          </cell>
          <cell r="B6022">
            <v>45600.808275462958</v>
          </cell>
          <cell r="C6022">
            <v>45600.740787037037</v>
          </cell>
          <cell r="D6022" t="str">
            <v>georg souza</v>
          </cell>
          <cell r="E6022" t="str">
            <v>Amazon</v>
          </cell>
          <cell r="F6022" t="str">
            <v>Amazon</v>
          </cell>
          <cell r="G6022" t="str">
            <v>702-7969700-1653812</v>
          </cell>
          <cell r="H6022" t="str">
            <v>Amazon</v>
          </cell>
          <cell r="I6022" t="str">
            <v>Olist Principal</v>
          </cell>
          <cell r="J6022">
            <v>45600.308275462958</v>
          </cell>
          <cell r="K6022" t="str">
            <v>Entrega</v>
          </cell>
          <cell r="L6022" t="str">
            <v>Quero saber sobre prazos de entrega</v>
          </cell>
          <cell r="M6022" t="str">
            <v>Meu pedido está atrasado</v>
          </cell>
          <cell r="N6022" t="str">
            <v>Interação com o buyer</v>
          </cell>
        </row>
        <row r="6023">
          <cell r="A6023">
            <v>503014</v>
          </cell>
          <cell r="B6023">
            <v>45600.808275462958</v>
          </cell>
          <cell r="C6023">
            <v>45600.742106481477</v>
          </cell>
          <cell r="D6023" t="str">
            <v>georg souza</v>
          </cell>
          <cell r="E6023" t="str">
            <v>Amazon</v>
          </cell>
          <cell r="F6023" t="str">
            <v>Amazon</v>
          </cell>
          <cell r="G6023" t="str">
            <v>702-7026168-5593860</v>
          </cell>
          <cell r="H6023" t="str">
            <v>Amazon</v>
          </cell>
          <cell r="I6023" t="str">
            <v>Olist Principal</v>
          </cell>
          <cell r="J6023">
            <v>45600.308275462958</v>
          </cell>
          <cell r="K6023" t="str">
            <v>Entrega</v>
          </cell>
          <cell r="L6023" t="str">
            <v>Quero saber sobre prazos de entrega</v>
          </cell>
          <cell r="M6023" t="str">
            <v>Quero código de rastreio</v>
          </cell>
          <cell r="N6023" t="str">
            <v>Interação com o buyer</v>
          </cell>
        </row>
        <row r="6024">
          <cell r="A6024">
            <v>503015</v>
          </cell>
          <cell r="B6024">
            <v>45600.808275462958</v>
          </cell>
          <cell r="C6024">
            <v>45600.743391203701</v>
          </cell>
          <cell r="D6024" t="str">
            <v>georg souza</v>
          </cell>
          <cell r="E6024" t="str">
            <v>Amazon</v>
          </cell>
          <cell r="F6024" t="str">
            <v>Amazon</v>
          </cell>
          <cell r="G6024" t="str">
            <v>701-8045098-0971432</v>
          </cell>
          <cell r="H6024" t="str">
            <v>Amazon</v>
          </cell>
          <cell r="I6024" t="str">
            <v>Olist Principal</v>
          </cell>
          <cell r="J6024">
            <v>45600.308275462958</v>
          </cell>
          <cell r="K6024" t="str">
            <v>Entrega</v>
          </cell>
          <cell r="L6024" t="str">
            <v>A entrega do meu produto não aconteceu</v>
          </cell>
          <cell r="M6024" t="str">
            <v>Não estava em casa / cliente ausente</v>
          </cell>
          <cell r="N6024" t="str">
            <v>Interação com o buyer</v>
          </cell>
        </row>
        <row r="6025">
          <cell r="A6025">
            <v>503016</v>
          </cell>
          <cell r="B6025">
            <v>45600.808275462958</v>
          </cell>
          <cell r="C6025">
            <v>45600.749409722222</v>
          </cell>
          <cell r="D6025" t="str">
            <v>georg souza</v>
          </cell>
          <cell r="E6025" t="str">
            <v>Amazon</v>
          </cell>
          <cell r="F6025" t="str">
            <v>Amazon</v>
          </cell>
          <cell r="G6025" t="str">
            <v>702-5084301-7990623</v>
          </cell>
          <cell r="H6025" t="str">
            <v>Amazon</v>
          </cell>
          <cell r="I6025" t="str">
            <v>Olist Principal</v>
          </cell>
          <cell r="J6025">
            <v>45600.308275462958</v>
          </cell>
          <cell r="K6025" t="str">
            <v>Entrega</v>
          </cell>
          <cell r="L6025" t="str">
            <v>A entrega aconteceu de forma incorreta</v>
          </cell>
          <cell r="M6025" t="str">
            <v>Produto veio quebrado/embalagem está avariada</v>
          </cell>
          <cell r="N6025" t="str">
            <v>Interação com o buyer</v>
          </cell>
        </row>
        <row r="6026">
          <cell r="A6026">
            <v>503017</v>
          </cell>
          <cell r="B6026">
            <v>45600.808275462958</v>
          </cell>
          <cell r="C6026">
            <v>45600.757361111107</v>
          </cell>
          <cell r="D6026" t="str">
            <v>georg souza</v>
          </cell>
          <cell r="E6026" t="str">
            <v>Amazon</v>
          </cell>
          <cell r="F6026" t="str">
            <v>Amazon</v>
          </cell>
          <cell r="G6026" t="str">
            <v>701-4585362-0791404</v>
          </cell>
          <cell r="H6026" t="str">
            <v>Amazon</v>
          </cell>
          <cell r="I6026" t="str">
            <v>Olist Principal</v>
          </cell>
          <cell r="J6026">
            <v>45600.308275462958</v>
          </cell>
          <cell r="K6026" t="str">
            <v>Entrega</v>
          </cell>
          <cell r="L6026" t="str">
            <v>A entrega aconteceu de forma incorreta</v>
          </cell>
          <cell r="M6026" t="str">
            <v>A entrega veio faltando item</v>
          </cell>
          <cell r="N6026" t="str">
            <v>Interação com o buyer</v>
          </cell>
        </row>
        <row r="6027">
          <cell r="A6027">
            <v>503018</v>
          </cell>
          <cell r="B6027">
            <v>45600.808275462958</v>
          </cell>
          <cell r="C6027">
            <v>45600.766689814824</v>
          </cell>
          <cell r="D6027" t="str">
            <v>georg souza</v>
          </cell>
          <cell r="E6027" t="str">
            <v>Amazon</v>
          </cell>
          <cell r="F6027" t="str">
            <v>Amazon</v>
          </cell>
          <cell r="G6027" t="str">
            <v>701-6611776-8980238</v>
          </cell>
          <cell r="H6027" t="str">
            <v>Amazon</v>
          </cell>
          <cell r="I6027" t="str">
            <v>Olist Principal</v>
          </cell>
          <cell r="J6027">
            <v>45600.308275462958</v>
          </cell>
          <cell r="K6027" t="str">
            <v>Entrega</v>
          </cell>
          <cell r="L6027" t="str">
            <v>A entrega aconteceu de forma incorreta</v>
          </cell>
          <cell r="M6027" t="str">
            <v>Produto veio quebrado/embalagem está avariada</v>
          </cell>
          <cell r="N6027" t="str">
            <v>Interação com o buyer</v>
          </cell>
        </row>
        <row r="6028">
          <cell r="A6028">
            <v>503019</v>
          </cell>
          <cell r="B6028">
            <v>45600.808275462958</v>
          </cell>
          <cell r="C6028">
            <v>45600.759965277779</v>
          </cell>
          <cell r="D6028" t="str">
            <v>georg souza</v>
          </cell>
          <cell r="E6028" t="str">
            <v>Amazon</v>
          </cell>
          <cell r="F6028" t="str">
            <v>Amazon</v>
          </cell>
          <cell r="G6028" t="str">
            <v>702-8359641-7633064</v>
          </cell>
          <cell r="H6028" t="str">
            <v>Amazon</v>
          </cell>
          <cell r="I6028" t="str">
            <v>Olist Principal</v>
          </cell>
          <cell r="J6028">
            <v>45600.308275462958</v>
          </cell>
          <cell r="K6028" t="str">
            <v>Entrega</v>
          </cell>
          <cell r="L6028" t="str">
            <v>Quero saber sobre prazos de entrega</v>
          </cell>
          <cell r="M6028" t="str">
            <v>Meu pedido está atrasado</v>
          </cell>
          <cell r="N6028" t="str">
            <v>Interação com o buyer</v>
          </cell>
        </row>
        <row r="6029">
          <cell r="A6029">
            <v>503020</v>
          </cell>
          <cell r="B6029">
            <v>45600.808275462958</v>
          </cell>
          <cell r="C6029">
            <v>45600.767939814818</v>
          </cell>
          <cell r="D6029" t="str">
            <v>georg souza</v>
          </cell>
          <cell r="E6029" t="str">
            <v>Amazon</v>
          </cell>
          <cell r="F6029" t="str">
            <v>Amazon</v>
          </cell>
          <cell r="G6029" t="str">
            <v>702-8087950-4785844</v>
          </cell>
          <cell r="H6029" t="str">
            <v>Amazon</v>
          </cell>
          <cell r="I6029" t="str">
            <v>Olist Principal</v>
          </cell>
          <cell r="J6029">
            <v>45600.308275462958</v>
          </cell>
          <cell r="K6029" t="str">
            <v>Entrega</v>
          </cell>
          <cell r="L6029" t="str">
            <v>A entrega aconteceu de forma incorreta</v>
          </cell>
          <cell r="M6029" t="str">
            <v>Produto veio quebrado/embalagem está avariada</v>
          </cell>
          <cell r="N6029" t="str">
            <v>Interação com o buyer</v>
          </cell>
        </row>
        <row r="6030">
          <cell r="A6030">
            <v>503021</v>
          </cell>
          <cell r="B6030">
            <v>45600.808275462958</v>
          </cell>
          <cell r="C6030">
            <v>45600.770231481481</v>
          </cell>
          <cell r="D6030" t="str">
            <v>georg souza</v>
          </cell>
          <cell r="E6030" t="str">
            <v>Amazon</v>
          </cell>
          <cell r="F6030" t="str">
            <v>Amazon</v>
          </cell>
          <cell r="G6030" t="str">
            <v>702-0580738-2689835</v>
          </cell>
          <cell r="H6030" t="str">
            <v>Amazon</v>
          </cell>
          <cell r="I6030" t="str">
            <v>Olist Principal</v>
          </cell>
          <cell r="J6030">
            <v>45600.308275462958</v>
          </cell>
          <cell r="K6030" t="str">
            <v>Compra</v>
          </cell>
          <cell r="L6030" t="str">
            <v>Já fiz a compra e me arrependi</v>
          </cell>
          <cell r="M6030" t="str">
            <v>Me arrependi da compra (motivo não informado)</v>
          </cell>
          <cell r="N6030" t="str">
            <v>Interação com o buyer</v>
          </cell>
        </row>
        <row r="6031">
          <cell r="A6031">
            <v>503022</v>
          </cell>
          <cell r="B6031">
            <v>45600.808275462958</v>
          </cell>
          <cell r="C6031">
            <v>45600.769386574073</v>
          </cell>
          <cell r="D6031" t="str">
            <v>georg souza</v>
          </cell>
          <cell r="E6031" t="str">
            <v>Amazon</v>
          </cell>
          <cell r="F6031" t="str">
            <v>Amazon</v>
          </cell>
          <cell r="G6031" t="str">
            <v>701-3599497-5538627</v>
          </cell>
          <cell r="H6031" t="str">
            <v>Amazon</v>
          </cell>
          <cell r="I6031" t="str">
            <v>Olist Principal</v>
          </cell>
          <cell r="J6031">
            <v>45600.308275462958</v>
          </cell>
          <cell r="K6031" t="str">
            <v>Entrega</v>
          </cell>
          <cell r="L6031" t="str">
            <v>A entrega do meu produto não aconteceu</v>
          </cell>
          <cell r="M6031" t="str">
            <v>Transportadora disse que entregou, mas eu não recebi</v>
          </cell>
          <cell r="N6031" t="str">
            <v>Interação com o buyer</v>
          </cell>
        </row>
        <row r="6032">
          <cell r="A6032">
            <v>503023</v>
          </cell>
          <cell r="B6032">
            <v>45600.808275462958</v>
          </cell>
          <cell r="C6032">
            <v>45600.77652777778</v>
          </cell>
          <cell r="D6032" t="str">
            <v>georg souza</v>
          </cell>
          <cell r="E6032" t="str">
            <v>Amazon</v>
          </cell>
          <cell r="F6032" t="str">
            <v>Amazon</v>
          </cell>
          <cell r="G6032" t="str">
            <v>701-7098751-0916221</v>
          </cell>
          <cell r="H6032" t="str">
            <v>Amazon</v>
          </cell>
          <cell r="I6032" t="str">
            <v>Olist Principal</v>
          </cell>
          <cell r="J6032">
            <v>45600.308275462958</v>
          </cell>
          <cell r="K6032" t="str">
            <v>Compra</v>
          </cell>
          <cell r="L6032" t="str">
            <v>Já fiz a compra e me arrependi</v>
          </cell>
          <cell r="M6032" t="str">
            <v>Me arrependi da compra (motivo não informado)</v>
          </cell>
          <cell r="N6032" t="str">
            <v>Interação com o buyer</v>
          </cell>
        </row>
        <row r="6033">
          <cell r="A6033">
            <v>503024</v>
          </cell>
          <cell r="B6033">
            <v>45600.808275462958</v>
          </cell>
          <cell r="C6033">
            <v>45600.777384259258</v>
          </cell>
          <cell r="D6033" t="str">
            <v>georg souza</v>
          </cell>
          <cell r="E6033" t="str">
            <v>Amazon</v>
          </cell>
          <cell r="F6033" t="str">
            <v>Amazon</v>
          </cell>
          <cell r="G6033" t="str">
            <v>702-8087950-4785844</v>
          </cell>
          <cell r="H6033" t="str">
            <v>Amazon</v>
          </cell>
          <cell r="I6033" t="str">
            <v>Olist Principal</v>
          </cell>
          <cell r="J6033">
            <v>45600.308275462958</v>
          </cell>
          <cell r="K6033" t="str">
            <v>Entrega</v>
          </cell>
          <cell r="L6033" t="str">
            <v>A entrega aconteceu de forma incorreta</v>
          </cell>
          <cell r="M6033" t="str">
            <v>Produto veio quebrado/embalagem está avariada</v>
          </cell>
          <cell r="N6033" t="str">
            <v>Interação com o buyer</v>
          </cell>
        </row>
        <row r="6034">
          <cell r="A6034">
            <v>503025</v>
          </cell>
          <cell r="B6034">
            <v>45600.808275462958</v>
          </cell>
          <cell r="C6034">
            <v>45600.879826388889</v>
          </cell>
          <cell r="D6034" t="str">
            <v>georg souza</v>
          </cell>
          <cell r="E6034" t="str">
            <v>Amazon</v>
          </cell>
          <cell r="F6034" t="str">
            <v>Amazon</v>
          </cell>
          <cell r="G6034" t="str">
            <v>702-8391710-8741007</v>
          </cell>
          <cell r="H6034" t="str">
            <v>Amazon</v>
          </cell>
          <cell r="I6034" t="str">
            <v>Olist Principal</v>
          </cell>
          <cell r="J6034">
            <v>45600.308275462958</v>
          </cell>
          <cell r="K6034" t="str">
            <v>Compra</v>
          </cell>
          <cell r="L6034" t="str">
            <v>Já fiz a compra e me arrependi</v>
          </cell>
          <cell r="M6034" t="str">
            <v>Me arrependi da compra (motivo não informado)</v>
          </cell>
          <cell r="N6034" t="str">
            <v>Interação com canal</v>
          </cell>
        </row>
        <row r="6035">
          <cell r="A6035">
            <v>503026</v>
          </cell>
          <cell r="B6035">
            <v>45600.808275462958</v>
          </cell>
          <cell r="C6035">
            <v>45600.880752314813</v>
          </cell>
          <cell r="D6035" t="str">
            <v>georg souza</v>
          </cell>
          <cell r="E6035" t="str">
            <v>Amazon</v>
          </cell>
          <cell r="F6035" t="str">
            <v>Amazon</v>
          </cell>
          <cell r="G6035" t="str">
            <v>701-5187956-9312244</v>
          </cell>
          <cell r="H6035" t="str">
            <v>Amazon</v>
          </cell>
          <cell r="I6035" t="str">
            <v>Olist Principal</v>
          </cell>
          <cell r="J6035">
            <v>45600.308275462958</v>
          </cell>
          <cell r="K6035" t="str">
            <v>Compra</v>
          </cell>
          <cell r="L6035" t="str">
            <v>Já fiz a compra e me arrependi</v>
          </cell>
          <cell r="M6035" t="str">
            <v>Me arrependi da compra (motivo não informado)</v>
          </cell>
          <cell r="N6035" t="str">
            <v>Interação com o buyer</v>
          </cell>
        </row>
        <row r="6036">
          <cell r="A6036">
            <v>503027</v>
          </cell>
          <cell r="B6036">
            <v>45600.808275462958</v>
          </cell>
          <cell r="C6036">
            <v>45600.881597222222</v>
          </cell>
          <cell r="D6036" t="str">
            <v>georg souza</v>
          </cell>
          <cell r="E6036" t="str">
            <v>Amazon</v>
          </cell>
          <cell r="F6036" t="str">
            <v>Amazon</v>
          </cell>
          <cell r="G6036" t="str">
            <v>701-1768528-0598611</v>
          </cell>
          <cell r="H6036" t="str">
            <v>Amazon</v>
          </cell>
          <cell r="I6036" t="str">
            <v>Olist Principal</v>
          </cell>
          <cell r="J6036">
            <v>45600.308275462958</v>
          </cell>
          <cell r="K6036" t="str">
            <v>Ainda não fiz minha compra</v>
          </cell>
          <cell r="L6036" t="str">
            <v>Tenho dúvidas sobre o produto</v>
          </cell>
          <cell r="M6036" t="str">
            <v>Como funciona esse produto?</v>
          </cell>
          <cell r="N6036" t="str">
            <v>Interação com o buyer</v>
          </cell>
        </row>
        <row r="6037">
          <cell r="A6037">
            <v>503028</v>
          </cell>
          <cell r="B6037">
            <v>45600.808275462958</v>
          </cell>
          <cell r="C6037">
            <v>45600.882071759261</v>
          </cell>
          <cell r="D6037" t="str">
            <v>georg souza</v>
          </cell>
          <cell r="E6037" t="str">
            <v>Amazon</v>
          </cell>
          <cell r="F6037" t="str">
            <v>Amazon</v>
          </cell>
          <cell r="G6037" t="str">
            <v>701-1768528-0598611</v>
          </cell>
          <cell r="H6037" t="str">
            <v>Amazon</v>
          </cell>
          <cell r="I6037" t="str">
            <v>Olist Principal</v>
          </cell>
          <cell r="J6037">
            <v>45600.308275462958</v>
          </cell>
          <cell r="K6037" t="str">
            <v>Nota Fiscal</v>
          </cell>
          <cell r="L6037" t="str">
            <v>Já fiz minha compra e quero falar sobre minha Nota Fiscal</v>
          </cell>
          <cell r="M6037" t="str">
            <v>Quero Nota Fiscal</v>
          </cell>
          <cell r="N6037" t="str">
            <v>Interação com o buyer</v>
          </cell>
        </row>
        <row r="6038">
          <cell r="A6038">
            <v>503029</v>
          </cell>
          <cell r="B6038">
            <v>45600.808275462958</v>
          </cell>
          <cell r="C6038">
            <v>45600.904594907413</v>
          </cell>
          <cell r="D6038" t="str">
            <v>georg souza</v>
          </cell>
          <cell r="E6038" t="str">
            <v>Amazon</v>
          </cell>
          <cell r="F6038" t="str">
            <v>Amazon</v>
          </cell>
          <cell r="G6038" t="str">
            <v>702-9800440-8159435</v>
          </cell>
          <cell r="H6038" t="str">
            <v>Amazon</v>
          </cell>
          <cell r="I6038" t="str">
            <v>Olist Principal</v>
          </cell>
          <cell r="J6038">
            <v>45600.308275462958</v>
          </cell>
          <cell r="K6038" t="str">
            <v>Entrega</v>
          </cell>
          <cell r="L6038" t="str">
            <v>A entrega aconteceu de forma incorreta</v>
          </cell>
          <cell r="M6038" t="str">
            <v>Produto veio quebrado/embalagem está avariada</v>
          </cell>
          <cell r="N6038" t="str">
            <v>Interação com o buyer</v>
          </cell>
        </row>
        <row r="6039">
          <cell r="A6039">
            <v>503030</v>
          </cell>
          <cell r="B6039">
            <v>45600.808275462958</v>
          </cell>
          <cell r="C6039">
            <v>45600.906597222223</v>
          </cell>
          <cell r="D6039" t="str">
            <v>georg souza</v>
          </cell>
          <cell r="E6039" t="str">
            <v>Amazon</v>
          </cell>
          <cell r="F6039" t="str">
            <v>Amazon</v>
          </cell>
          <cell r="G6039" t="str">
            <v>702-7207781-5141849</v>
          </cell>
          <cell r="H6039" t="str">
            <v>Amazon</v>
          </cell>
          <cell r="I6039" t="str">
            <v>Olist Principal</v>
          </cell>
          <cell r="J6039">
            <v>45600.308275462958</v>
          </cell>
          <cell r="K6039" t="str">
            <v>Nota Fiscal</v>
          </cell>
          <cell r="L6039" t="str">
            <v>Já fiz minha compra e quero falar sobre minha Nota Fiscal</v>
          </cell>
          <cell r="M6039" t="str">
            <v>Quero Nota Fiscal</v>
          </cell>
          <cell r="N6039" t="str">
            <v>Interação com o buyer</v>
          </cell>
        </row>
        <row r="6040">
          <cell r="A6040">
            <v>503031</v>
          </cell>
          <cell r="B6040">
            <v>45600.808275462958</v>
          </cell>
          <cell r="C6040">
            <v>45600.905949074076</v>
          </cell>
          <cell r="D6040" t="str">
            <v>georg souza</v>
          </cell>
          <cell r="E6040" t="str">
            <v>Amazon</v>
          </cell>
          <cell r="F6040" t="str">
            <v>Amazon</v>
          </cell>
          <cell r="G6040" t="str">
            <v>702-5439344-2019467</v>
          </cell>
          <cell r="H6040" t="str">
            <v>Amazon</v>
          </cell>
          <cell r="I6040" t="str">
            <v>Olist Principal</v>
          </cell>
          <cell r="J6040">
            <v>45600.308275462958</v>
          </cell>
          <cell r="K6040" t="str">
            <v>Entrega</v>
          </cell>
          <cell r="L6040" t="str">
            <v>A entrega do meu produto não aconteceu</v>
          </cell>
          <cell r="M6040" t="str">
            <v>Transportadora disse que entregou, mas eu não recebi</v>
          </cell>
          <cell r="N6040" t="str">
            <v>Interação com o buyer</v>
          </cell>
        </row>
        <row r="6041">
          <cell r="A6041">
            <v>503037</v>
          </cell>
          <cell r="B6041">
            <v>45600.809930555559</v>
          </cell>
          <cell r="C6041">
            <v>45600.339467592603</v>
          </cell>
          <cell r="D6041" t="str">
            <v>elizandra martins</v>
          </cell>
          <cell r="E6041" t="str">
            <v>Backlog Americanas</v>
          </cell>
          <cell r="F6041" t="str">
            <v>Backlog Americanas</v>
          </cell>
          <cell r="G6041">
            <v>201033396897001</v>
          </cell>
          <cell r="H6041" t="str">
            <v>b2w</v>
          </cell>
          <cell r="I6041" t="str">
            <v>Olist SP</v>
          </cell>
          <cell r="J6041">
            <v>45600.309930555559</v>
          </cell>
          <cell r="K6041" t="str">
            <v>Produto</v>
          </cell>
          <cell r="L6041" t="str">
            <v>Tive problema com produto/embalagem</v>
          </cell>
          <cell r="M6041" t="str">
            <v>Meu produto não funciona ou com defeito</v>
          </cell>
          <cell r="N6041" t="str">
            <v>Interação com o buyer</v>
          </cell>
        </row>
        <row r="6042">
          <cell r="A6042">
            <v>503038</v>
          </cell>
          <cell r="B6042">
            <v>45600.809930555559</v>
          </cell>
          <cell r="C6042">
            <v>45600.359085648153</v>
          </cell>
          <cell r="D6042" t="str">
            <v>elizandra martins</v>
          </cell>
          <cell r="E6042" t="str">
            <v>Backlog Americanas</v>
          </cell>
          <cell r="F6042" t="str">
            <v>Backlog Americanas</v>
          </cell>
          <cell r="G6042">
            <v>201033563972001</v>
          </cell>
          <cell r="H6042" t="str">
            <v>b2w</v>
          </cell>
          <cell r="I6042" t="str">
            <v>Olist SP</v>
          </cell>
          <cell r="J6042">
            <v>45600.309930555559</v>
          </cell>
          <cell r="K6042" t="str">
            <v>Produto</v>
          </cell>
          <cell r="L6042" t="str">
            <v>Tive problema com produto/embalagem</v>
          </cell>
          <cell r="M6042" t="str">
            <v>Meu produto veio errado</v>
          </cell>
          <cell r="N6042" t="str">
            <v>Interação com o buyer</v>
          </cell>
        </row>
        <row r="6043">
          <cell r="A6043">
            <v>503039</v>
          </cell>
          <cell r="B6043">
            <v>45600.809930555559</v>
          </cell>
          <cell r="C6043">
            <v>45600.361990740741</v>
          </cell>
          <cell r="D6043" t="str">
            <v>elizandra martins</v>
          </cell>
          <cell r="E6043" t="str">
            <v>Backlog Americanas</v>
          </cell>
          <cell r="F6043" t="str">
            <v>Backlog Americanas</v>
          </cell>
          <cell r="G6043">
            <v>201033403187001</v>
          </cell>
          <cell r="H6043" t="str">
            <v>b2w</v>
          </cell>
          <cell r="I6043" t="str">
            <v>Olist SP</v>
          </cell>
          <cell r="J6043">
            <v>45600.309930555559</v>
          </cell>
          <cell r="K6043" t="str">
            <v>Entrega</v>
          </cell>
          <cell r="L6043" t="str">
            <v>Quero falar sobre o meu endereço</v>
          </cell>
          <cell r="M6043" t="str">
            <v>Preciso trocar meu endereço de entrega</v>
          </cell>
          <cell r="N6043" t="str">
            <v>Interação com o buyer</v>
          </cell>
        </row>
        <row r="6044">
          <cell r="A6044">
            <v>503040</v>
          </cell>
          <cell r="B6044">
            <v>45600.809930555559</v>
          </cell>
          <cell r="C6044">
            <v>45600.364537037043</v>
          </cell>
          <cell r="D6044" t="str">
            <v>elizandra martins</v>
          </cell>
          <cell r="E6044" t="str">
            <v>Backlog Americanas</v>
          </cell>
          <cell r="F6044" t="str">
            <v>Backlog Americanas</v>
          </cell>
          <cell r="G6044">
            <v>201033284783001</v>
          </cell>
          <cell r="H6044" t="str">
            <v>b2w</v>
          </cell>
          <cell r="I6044" t="str">
            <v>Olist SP</v>
          </cell>
          <cell r="J6044">
            <v>45600.309930555559</v>
          </cell>
          <cell r="K6044" t="str">
            <v>Entrega</v>
          </cell>
          <cell r="L6044" t="str">
            <v>Quero saber sobre prazos de entrega</v>
          </cell>
          <cell r="M6044" t="str">
            <v>Meu pedido está atrasado</v>
          </cell>
          <cell r="N6044" t="str">
            <v>Interação com o buyer</v>
          </cell>
        </row>
        <row r="6045">
          <cell r="A6045">
            <v>503041</v>
          </cell>
          <cell r="B6045">
            <v>45600.809930555559</v>
          </cell>
          <cell r="C6045">
            <v>45600.366898148153</v>
          </cell>
          <cell r="D6045" t="str">
            <v>elizandra martins</v>
          </cell>
          <cell r="E6045" t="str">
            <v>Backlog Americanas</v>
          </cell>
          <cell r="F6045" t="str">
            <v>Backlog Americanas</v>
          </cell>
          <cell r="G6045">
            <v>201033292125001</v>
          </cell>
          <cell r="H6045" t="str">
            <v>b2w</v>
          </cell>
          <cell r="I6045" t="str">
            <v>Olist SP</v>
          </cell>
          <cell r="J6045">
            <v>45600.309930555559</v>
          </cell>
          <cell r="K6045" t="str">
            <v>Entrega</v>
          </cell>
          <cell r="L6045" t="str">
            <v>A entrega do meu produto não aconteceu</v>
          </cell>
          <cell r="M6045" t="str">
            <v>Não estava em casa / cliente ausente</v>
          </cell>
          <cell r="N6045" t="str">
            <v>Interação com o buyer</v>
          </cell>
        </row>
        <row r="6046">
          <cell r="A6046">
            <v>503042</v>
          </cell>
          <cell r="B6046">
            <v>45600.809930555559</v>
          </cell>
          <cell r="C6046">
            <v>45600.369409722232</v>
          </cell>
          <cell r="D6046" t="str">
            <v>elizandra martins</v>
          </cell>
          <cell r="E6046" t="str">
            <v>Backlog Americanas</v>
          </cell>
          <cell r="F6046" t="str">
            <v>Backlog Americanas</v>
          </cell>
          <cell r="G6046">
            <v>201033468812001</v>
          </cell>
          <cell r="H6046" t="str">
            <v>b2w</v>
          </cell>
          <cell r="I6046" t="str">
            <v>Olist SP</v>
          </cell>
          <cell r="J6046">
            <v>45600.309930555559</v>
          </cell>
          <cell r="K6046" t="str">
            <v>Compra</v>
          </cell>
          <cell r="L6046" t="str">
            <v>Estou com uma dúvida em relação ao produto que comprei</v>
          </cell>
          <cell r="M6046" t="str">
            <v>Quais são as características do produto?</v>
          </cell>
          <cell r="N6046" t="str">
            <v>Interação com o buyer</v>
          </cell>
        </row>
        <row r="6047">
          <cell r="A6047">
            <v>503043</v>
          </cell>
          <cell r="B6047">
            <v>45600.809930555559</v>
          </cell>
          <cell r="C6047">
            <v>45600.374872685177</v>
          </cell>
          <cell r="D6047" t="str">
            <v>elizandra martins</v>
          </cell>
          <cell r="E6047" t="str">
            <v>Backlog Americanas</v>
          </cell>
          <cell r="F6047" t="str">
            <v>Backlog Americanas</v>
          </cell>
          <cell r="G6047">
            <v>201033372202001</v>
          </cell>
          <cell r="H6047" t="str">
            <v>b2w</v>
          </cell>
          <cell r="I6047" t="str">
            <v>Olist SP</v>
          </cell>
          <cell r="J6047">
            <v>45600.309930555559</v>
          </cell>
          <cell r="K6047" t="str">
            <v>Entrega</v>
          </cell>
          <cell r="L6047" t="str">
            <v>Quero saber sobre prazos de entrega</v>
          </cell>
          <cell r="M6047" t="str">
            <v>Meu pedido está atrasado</v>
          </cell>
          <cell r="N6047" t="str">
            <v>Interação com o buyer</v>
          </cell>
        </row>
        <row r="6048">
          <cell r="A6048">
            <v>503044</v>
          </cell>
          <cell r="B6048">
            <v>45600.809930555559</v>
          </cell>
          <cell r="C6048">
            <v>45600.377002314817</v>
          </cell>
          <cell r="D6048" t="str">
            <v>elizandra martins</v>
          </cell>
          <cell r="E6048" t="str">
            <v>Backlog Americanas</v>
          </cell>
          <cell r="F6048" t="str">
            <v>Backlog Americanas</v>
          </cell>
          <cell r="G6048">
            <v>444739746</v>
          </cell>
          <cell r="H6048" t="str">
            <v>b2w</v>
          </cell>
          <cell r="I6048" t="str">
            <v>Olist SP</v>
          </cell>
          <cell r="J6048">
            <v>45600.309930555559</v>
          </cell>
          <cell r="K6048" t="str">
            <v>Entrega</v>
          </cell>
          <cell r="L6048" t="str">
            <v>A entrega aconteceu de forma incorreta</v>
          </cell>
          <cell r="M6048" t="str">
            <v>Produto veio quebrado/embalagem está avariada</v>
          </cell>
          <cell r="N6048" t="str">
            <v>Interação com o buyer</v>
          </cell>
        </row>
        <row r="6049">
          <cell r="A6049">
            <v>503045</v>
          </cell>
          <cell r="B6049">
            <v>45600.809930555559</v>
          </cell>
          <cell r="C6049">
            <v>45600.386250000003</v>
          </cell>
          <cell r="D6049" t="str">
            <v>elizandra martins</v>
          </cell>
          <cell r="E6049" t="str">
            <v>Backlog Americanas</v>
          </cell>
          <cell r="F6049" t="str">
            <v>Backlog Americanas</v>
          </cell>
          <cell r="G6049">
            <v>201033278243001</v>
          </cell>
          <cell r="H6049" t="str">
            <v>b2w</v>
          </cell>
          <cell r="I6049" t="str">
            <v>Olist SP</v>
          </cell>
          <cell r="J6049">
            <v>45600.309930555559</v>
          </cell>
          <cell r="K6049" t="str">
            <v>Entrega</v>
          </cell>
          <cell r="L6049" t="str">
            <v>Quero saber sobre prazos de entrega</v>
          </cell>
          <cell r="M6049" t="str">
            <v>Meu pedido está atrasado</v>
          </cell>
          <cell r="N6049" t="str">
            <v>Interação com o buyer</v>
          </cell>
        </row>
        <row r="6050">
          <cell r="A6050">
            <v>503046</v>
          </cell>
          <cell r="B6050">
            <v>45600.809930555559</v>
          </cell>
          <cell r="C6050">
            <v>45600.389305555553</v>
          </cell>
          <cell r="D6050" t="str">
            <v>elizandra martins</v>
          </cell>
          <cell r="E6050" t="str">
            <v>Backlog Americanas</v>
          </cell>
          <cell r="F6050" t="str">
            <v>Backlog Americanas</v>
          </cell>
          <cell r="G6050">
            <v>201033291671001</v>
          </cell>
          <cell r="H6050" t="str">
            <v>b2w</v>
          </cell>
          <cell r="I6050" t="str">
            <v>Olist SP</v>
          </cell>
          <cell r="J6050">
            <v>45600.309930555559</v>
          </cell>
          <cell r="K6050" t="str">
            <v>Produto</v>
          </cell>
          <cell r="L6050" t="str">
            <v>Tive problema com produto/embalagem</v>
          </cell>
          <cell r="M6050" t="str">
            <v>Meu produto veio errado</v>
          </cell>
          <cell r="N6050" t="str">
            <v>Interação com o buyer</v>
          </cell>
        </row>
        <row r="6051">
          <cell r="A6051">
            <v>503047</v>
          </cell>
          <cell r="B6051">
            <v>45600.809930555559</v>
          </cell>
          <cell r="C6051">
            <v>45600.391747685193</v>
          </cell>
          <cell r="D6051" t="str">
            <v>elizandra martins</v>
          </cell>
          <cell r="E6051" t="str">
            <v>Backlog Americanas</v>
          </cell>
          <cell r="F6051" t="str">
            <v>Backlog Americanas</v>
          </cell>
          <cell r="G6051">
            <v>201033568789001</v>
          </cell>
          <cell r="H6051" t="str">
            <v>b2w</v>
          </cell>
          <cell r="I6051" t="str">
            <v>Olist SP</v>
          </cell>
          <cell r="J6051">
            <v>45600.309930555559</v>
          </cell>
          <cell r="K6051" t="str">
            <v>Compra</v>
          </cell>
          <cell r="L6051" t="str">
            <v>Já fiz a compra e me arrependi</v>
          </cell>
          <cell r="M6051" t="str">
            <v>Fiz a compra errada</v>
          </cell>
          <cell r="N6051" t="str">
            <v>Interação com o buyer</v>
          </cell>
        </row>
        <row r="6052">
          <cell r="A6052">
            <v>503048</v>
          </cell>
          <cell r="B6052">
            <v>45600.809930555559</v>
          </cell>
          <cell r="C6052">
            <v>45600.393368055556</v>
          </cell>
          <cell r="D6052" t="str">
            <v>elizandra martins</v>
          </cell>
          <cell r="E6052" t="str">
            <v>Backlog Americanas</v>
          </cell>
          <cell r="F6052" t="str">
            <v>Backlog Americanas</v>
          </cell>
          <cell r="G6052">
            <v>201032935159004</v>
          </cell>
          <cell r="H6052" t="str">
            <v>b2w</v>
          </cell>
          <cell r="I6052" t="str">
            <v>Olist SP</v>
          </cell>
          <cell r="J6052">
            <v>45600.309930555559</v>
          </cell>
          <cell r="K6052" t="str">
            <v>Entrega</v>
          </cell>
          <cell r="L6052" t="str">
            <v>A entrega do meu produto não aconteceu</v>
          </cell>
          <cell r="M6052" t="str">
            <v>Meu produto foi extraviado</v>
          </cell>
          <cell r="N6052" t="str">
            <v>Interação com o buyer</v>
          </cell>
        </row>
        <row r="6053">
          <cell r="A6053">
            <v>503049</v>
          </cell>
          <cell r="B6053">
            <v>45600.809930555559</v>
          </cell>
          <cell r="C6053">
            <v>45600.397245370368</v>
          </cell>
          <cell r="D6053" t="str">
            <v>elizandra martins</v>
          </cell>
          <cell r="E6053" t="str">
            <v>Backlog Americanas</v>
          </cell>
          <cell r="F6053" t="str">
            <v>Backlog Americanas</v>
          </cell>
          <cell r="G6053">
            <v>201033521082001</v>
          </cell>
          <cell r="H6053" t="str">
            <v>b2w</v>
          </cell>
          <cell r="I6053" t="str">
            <v>Olist SP</v>
          </cell>
          <cell r="J6053">
            <v>45600.309930555559</v>
          </cell>
          <cell r="K6053" t="str">
            <v>Entrega</v>
          </cell>
          <cell r="L6053" t="str">
            <v>Quero falar sobre o meu endereço</v>
          </cell>
          <cell r="M6053" t="str">
            <v>Preciso trocar meu endereço de entrega</v>
          </cell>
          <cell r="N6053" t="str">
            <v>Interação com o buyer</v>
          </cell>
        </row>
        <row r="6054">
          <cell r="A6054">
            <v>503050</v>
          </cell>
          <cell r="B6054">
            <v>45600.809930555559</v>
          </cell>
          <cell r="C6054">
            <v>45600.399305555547</v>
          </cell>
          <cell r="D6054" t="str">
            <v>elizandra martins</v>
          </cell>
          <cell r="E6054" t="str">
            <v>Backlog Americanas</v>
          </cell>
          <cell r="F6054" t="str">
            <v>Backlog Americanas</v>
          </cell>
          <cell r="G6054">
            <v>201033331148001</v>
          </cell>
          <cell r="H6054" t="str">
            <v>b2w</v>
          </cell>
          <cell r="I6054" t="str">
            <v>Olist SP</v>
          </cell>
          <cell r="J6054">
            <v>45600.309930555559</v>
          </cell>
          <cell r="K6054" t="str">
            <v>Entrega</v>
          </cell>
          <cell r="L6054" t="str">
            <v>A entrega do meu produto não aconteceu</v>
          </cell>
          <cell r="M6054" t="str">
            <v>Não estava em casa / cliente ausente</v>
          </cell>
          <cell r="N6054" t="str">
            <v>Interação com o buyer</v>
          </cell>
        </row>
        <row r="6055">
          <cell r="A6055">
            <v>503051</v>
          </cell>
          <cell r="B6055">
            <v>45600.809930555559</v>
          </cell>
          <cell r="C6055">
            <v>45600.402395833327</v>
          </cell>
          <cell r="D6055" t="str">
            <v>elizandra martins</v>
          </cell>
          <cell r="E6055" t="str">
            <v>Backlog Americanas</v>
          </cell>
          <cell r="F6055" t="str">
            <v>Backlog Americanas</v>
          </cell>
          <cell r="G6055">
            <v>201033567391001</v>
          </cell>
          <cell r="H6055" t="str">
            <v>b2w</v>
          </cell>
          <cell r="I6055" t="str">
            <v>Olist SP</v>
          </cell>
          <cell r="J6055">
            <v>45600.309930555559</v>
          </cell>
          <cell r="K6055" t="str">
            <v>Procedimentos adicionais</v>
          </cell>
          <cell r="L6055" t="str">
            <v>Comunicação Pró Ativa</v>
          </cell>
          <cell r="M6055" t="str">
            <v>Bug de estoque</v>
          </cell>
          <cell r="N6055" t="str">
            <v>Interação com o buyer</v>
          </cell>
        </row>
        <row r="6056">
          <cell r="A6056">
            <v>503052</v>
          </cell>
          <cell r="B6056">
            <v>45600.809930555559</v>
          </cell>
          <cell r="C6056">
            <v>45600.404386574082</v>
          </cell>
          <cell r="D6056" t="str">
            <v>elizandra martins</v>
          </cell>
          <cell r="E6056" t="str">
            <v>Backlog Americanas</v>
          </cell>
          <cell r="F6056" t="str">
            <v>Backlog Americanas</v>
          </cell>
          <cell r="G6056">
            <v>201033352103001</v>
          </cell>
          <cell r="H6056" t="str">
            <v>b2w</v>
          </cell>
          <cell r="I6056" t="str">
            <v>Olist SP</v>
          </cell>
          <cell r="J6056">
            <v>45600.309930555559</v>
          </cell>
          <cell r="K6056" t="str">
            <v>Entrega</v>
          </cell>
          <cell r="L6056" t="str">
            <v>A entrega do meu produto não aconteceu</v>
          </cell>
          <cell r="M6056" t="str">
            <v>A transportadora não encontrou meu endereço</v>
          </cell>
          <cell r="N6056" t="str">
            <v>Interação com o buyer</v>
          </cell>
        </row>
        <row r="6057">
          <cell r="A6057">
            <v>503053</v>
          </cell>
          <cell r="B6057">
            <v>45600.809930555559</v>
          </cell>
          <cell r="C6057">
            <v>45600.406145833331</v>
          </cell>
          <cell r="D6057" t="str">
            <v>elizandra martins</v>
          </cell>
          <cell r="E6057" t="str">
            <v>Backlog Americanas</v>
          </cell>
          <cell r="F6057" t="str">
            <v>Backlog Americanas</v>
          </cell>
          <cell r="G6057">
            <v>201033447513001</v>
          </cell>
          <cell r="H6057" t="str">
            <v>b2w</v>
          </cell>
          <cell r="I6057" t="str">
            <v>Olist SP</v>
          </cell>
          <cell r="J6057">
            <v>45600.309930555559</v>
          </cell>
          <cell r="K6057" t="str">
            <v>Entrega</v>
          </cell>
          <cell r="L6057" t="str">
            <v>A entrega aconteceu de forma incorreta</v>
          </cell>
          <cell r="M6057" t="str">
            <v>Produto veio quebrado/embalagem está avariada</v>
          </cell>
          <cell r="N6057" t="str">
            <v>Interação com o buyer</v>
          </cell>
        </row>
        <row r="6058">
          <cell r="A6058">
            <v>503054</v>
          </cell>
          <cell r="B6058">
            <v>45600.809930555559</v>
          </cell>
          <cell r="C6058">
            <v>45600.410173611112</v>
          </cell>
          <cell r="D6058" t="str">
            <v>elizandra martins</v>
          </cell>
          <cell r="E6058" t="str">
            <v>Backlog Americanas</v>
          </cell>
          <cell r="F6058" t="str">
            <v>Backlog Americanas</v>
          </cell>
          <cell r="G6058">
            <v>201033569387001</v>
          </cell>
          <cell r="H6058" t="str">
            <v>b2w</v>
          </cell>
          <cell r="I6058" t="str">
            <v>Olist SP</v>
          </cell>
          <cell r="J6058">
            <v>45600.309930555559</v>
          </cell>
          <cell r="K6058" t="str">
            <v>Compra</v>
          </cell>
          <cell r="L6058" t="str">
            <v>Já fiz a compra e me arrependi</v>
          </cell>
          <cell r="M6058" t="str">
            <v>Fiz a compra errada</v>
          </cell>
          <cell r="N6058" t="str">
            <v>Interação com o buyer</v>
          </cell>
        </row>
        <row r="6059">
          <cell r="A6059">
            <v>503055</v>
          </cell>
          <cell r="B6059">
            <v>45600.809930555559</v>
          </cell>
          <cell r="C6059">
            <v>45600.412326388891</v>
          </cell>
          <cell r="D6059" t="str">
            <v>elizandra martins</v>
          </cell>
          <cell r="E6059" t="str">
            <v>Backlog Americanas</v>
          </cell>
          <cell r="F6059" t="str">
            <v>Backlog Americanas</v>
          </cell>
          <cell r="G6059">
            <v>201033473681001</v>
          </cell>
          <cell r="H6059" t="str">
            <v>b2w</v>
          </cell>
          <cell r="I6059" t="str">
            <v>Olist SP</v>
          </cell>
          <cell r="J6059">
            <v>45600.309930555559</v>
          </cell>
          <cell r="K6059" t="str">
            <v>Compra</v>
          </cell>
          <cell r="L6059" t="str">
            <v>Já fiz a compra e me arrependi</v>
          </cell>
          <cell r="M6059" t="str">
            <v>Me arrependi da compra (motivo não informado)</v>
          </cell>
          <cell r="N6059" t="str">
            <v>Interação com o buyer</v>
          </cell>
        </row>
        <row r="6060">
          <cell r="A6060">
            <v>503056</v>
          </cell>
          <cell r="B6060">
            <v>45600.809930555559</v>
          </cell>
          <cell r="C6060">
            <v>45600.420567129629</v>
          </cell>
          <cell r="D6060" t="str">
            <v>elizandra martins</v>
          </cell>
          <cell r="E6060" t="str">
            <v>Backlog Americanas</v>
          </cell>
          <cell r="F6060" t="str">
            <v>Backlog Americanas</v>
          </cell>
          <cell r="G6060">
            <v>201033160152001</v>
          </cell>
          <cell r="H6060" t="str">
            <v>b2w</v>
          </cell>
          <cell r="I6060" t="str">
            <v>Olist Store</v>
          </cell>
          <cell r="J6060">
            <v>45600.309930555559</v>
          </cell>
          <cell r="K6060" t="str">
            <v>Produto</v>
          </cell>
          <cell r="L6060" t="str">
            <v>Tive problema com produto/embalagem</v>
          </cell>
          <cell r="M6060" t="str">
            <v>Meu produto não funciona ou com defeito</v>
          </cell>
          <cell r="N6060" t="str">
            <v>Interação com o buyer</v>
          </cell>
        </row>
        <row r="6061">
          <cell r="A6061">
            <v>503057</v>
          </cell>
          <cell r="B6061">
            <v>45600.809930555559</v>
          </cell>
          <cell r="C6061">
            <v>45600.424386574072</v>
          </cell>
          <cell r="D6061" t="str">
            <v>elizandra martins</v>
          </cell>
          <cell r="E6061" t="str">
            <v>Backlog Americanas</v>
          </cell>
          <cell r="F6061" t="str">
            <v>Backlog Americanas</v>
          </cell>
          <cell r="G6061">
            <v>201033263147001</v>
          </cell>
          <cell r="H6061" t="str">
            <v>b2w</v>
          </cell>
          <cell r="I6061" t="str">
            <v>Olist Store</v>
          </cell>
          <cell r="J6061">
            <v>45600.309930555559</v>
          </cell>
          <cell r="K6061" t="str">
            <v>Compra</v>
          </cell>
          <cell r="L6061" t="str">
            <v>Já fiz a compra e me arrependi</v>
          </cell>
          <cell r="M6061" t="str">
            <v>Fiz a compra errada</v>
          </cell>
          <cell r="N6061" t="str">
            <v>Interação com o buyer</v>
          </cell>
        </row>
        <row r="6062">
          <cell r="A6062">
            <v>503058</v>
          </cell>
          <cell r="B6062">
            <v>45600.809930555559</v>
          </cell>
          <cell r="C6062">
            <v>45600.426157407397</v>
          </cell>
          <cell r="D6062" t="str">
            <v>elizandra martins</v>
          </cell>
          <cell r="E6062" t="str">
            <v>Backlog Americanas</v>
          </cell>
          <cell r="F6062" t="str">
            <v>Backlog Americanas</v>
          </cell>
          <cell r="G6062">
            <v>201033178261001</v>
          </cell>
          <cell r="H6062" t="str">
            <v>b2w</v>
          </cell>
          <cell r="I6062" t="str">
            <v>Olist Store</v>
          </cell>
          <cell r="J6062">
            <v>45600.309930555559</v>
          </cell>
          <cell r="K6062" t="str">
            <v>Entrega</v>
          </cell>
          <cell r="L6062" t="str">
            <v>A entrega aconteceu de forma incorreta</v>
          </cell>
          <cell r="M6062" t="str">
            <v>Produto veio quebrado/embalagem está avariada</v>
          </cell>
          <cell r="N6062" t="str">
            <v>Interação com o buyer</v>
          </cell>
        </row>
        <row r="6063">
          <cell r="A6063">
            <v>503060</v>
          </cell>
          <cell r="B6063">
            <v>45600.809930555559</v>
          </cell>
          <cell r="C6063">
            <v>45600.428981481477</v>
          </cell>
          <cell r="D6063" t="str">
            <v>elizandra martins</v>
          </cell>
          <cell r="E6063" t="str">
            <v>Backlog Americanas</v>
          </cell>
          <cell r="F6063" t="str">
            <v>Backlog Americanas</v>
          </cell>
          <cell r="G6063">
            <v>201032993406007</v>
          </cell>
          <cell r="H6063" t="str">
            <v>b2w</v>
          </cell>
          <cell r="I6063" t="str">
            <v>Olist Store</v>
          </cell>
          <cell r="J6063">
            <v>45600.309930555559</v>
          </cell>
          <cell r="K6063" t="str">
            <v>Entrega</v>
          </cell>
          <cell r="L6063" t="str">
            <v>A entrega do meu produto não aconteceu</v>
          </cell>
          <cell r="M6063" t="str">
            <v>Não estava em casa / cliente ausente</v>
          </cell>
          <cell r="N6063" t="str">
            <v>Interação com o buyer</v>
          </cell>
        </row>
        <row r="6064">
          <cell r="A6064">
            <v>503062</v>
          </cell>
          <cell r="B6064">
            <v>45600.809930555559</v>
          </cell>
          <cell r="C6064">
            <v>45600.434363425928</v>
          </cell>
          <cell r="D6064" t="str">
            <v>elizandra martins</v>
          </cell>
          <cell r="E6064" t="str">
            <v>Backlog Americanas</v>
          </cell>
          <cell r="F6064" t="str">
            <v>Backlog Americanas</v>
          </cell>
          <cell r="G6064">
            <v>201033452919001</v>
          </cell>
          <cell r="H6064" t="str">
            <v>b2w</v>
          </cell>
          <cell r="I6064" t="str">
            <v>Olist Store</v>
          </cell>
          <cell r="J6064">
            <v>45600.309930555559</v>
          </cell>
          <cell r="K6064" t="str">
            <v>Entrega</v>
          </cell>
          <cell r="L6064" t="str">
            <v>A entrega do meu produto não aconteceu</v>
          </cell>
          <cell r="M6064" t="str">
            <v>Transportadora disse que entregou, mas eu não recebi</v>
          </cell>
          <cell r="N6064" t="str">
            <v>Interação com o buyer</v>
          </cell>
        </row>
        <row r="6065">
          <cell r="A6065">
            <v>503063</v>
          </cell>
          <cell r="B6065">
            <v>45600.809930555559</v>
          </cell>
          <cell r="C6065">
            <v>45600.437268518523</v>
          </cell>
          <cell r="D6065" t="str">
            <v>elizandra martins</v>
          </cell>
          <cell r="E6065" t="str">
            <v>Backlog Americanas</v>
          </cell>
          <cell r="F6065" t="str">
            <v>Backlog Americanas</v>
          </cell>
          <cell r="G6065">
            <v>201033554063001</v>
          </cell>
          <cell r="H6065" t="str">
            <v>b2w</v>
          </cell>
          <cell r="I6065" t="str">
            <v>Olist Store</v>
          </cell>
          <cell r="J6065">
            <v>45600.309930555559</v>
          </cell>
          <cell r="K6065" t="str">
            <v>Nota Fiscal</v>
          </cell>
          <cell r="L6065" t="str">
            <v>Já fiz minha compra e quero falar sobre minha Nota Fiscal</v>
          </cell>
          <cell r="M6065" t="str">
            <v>Quero Nota Fiscal</v>
          </cell>
          <cell r="N6065" t="str">
            <v>Interação com o buyer</v>
          </cell>
        </row>
        <row r="6066">
          <cell r="A6066">
            <v>503064</v>
          </cell>
          <cell r="B6066">
            <v>45600.809930555559</v>
          </cell>
          <cell r="C6066">
            <v>45600.440138888887</v>
          </cell>
          <cell r="D6066" t="str">
            <v>elizandra martins</v>
          </cell>
          <cell r="E6066" t="str">
            <v>Backlog Americanas</v>
          </cell>
          <cell r="F6066" t="str">
            <v>Backlog Americanas</v>
          </cell>
          <cell r="G6066">
            <v>201033567824001</v>
          </cell>
          <cell r="H6066" t="str">
            <v>b2w</v>
          </cell>
          <cell r="I6066" t="str">
            <v>Olist Store</v>
          </cell>
          <cell r="J6066">
            <v>45600.309930555559</v>
          </cell>
          <cell r="K6066" t="str">
            <v>Entrega</v>
          </cell>
          <cell r="L6066" t="str">
            <v>Quero saber sobre prazos de entrega</v>
          </cell>
          <cell r="M6066" t="str">
            <v>Estou com ansiedade pela minha compra</v>
          </cell>
          <cell r="N6066" t="str">
            <v>Interação com o buyer</v>
          </cell>
        </row>
        <row r="6067">
          <cell r="A6067">
            <v>503065</v>
          </cell>
          <cell r="B6067">
            <v>45600.809930555559</v>
          </cell>
          <cell r="C6067">
            <v>45600.44321759259</v>
          </cell>
          <cell r="D6067" t="str">
            <v>elizandra martins</v>
          </cell>
          <cell r="E6067" t="str">
            <v>Backlog Americanas</v>
          </cell>
          <cell r="F6067" t="str">
            <v>Backlog Americanas</v>
          </cell>
          <cell r="G6067">
            <v>201033473022001</v>
          </cell>
          <cell r="H6067" t="str">
            <v>b2w</v>
          </cell>
          <cell r="I6067" t="str">
            <v>Olist Store</v>
          </cell>
          <cell r="J6067">
            <v>45600.309930555559</v>
          </cell>
          <cell r="K6067" t="str">
            <v>Entrega</v>
          </cell>
          <cell r="L6067" t="str">
            <v>Quero saber sobre prazos de entrega</v>
          </cell>
          <cell r="M6067" t="str">
            <v>Meu pedido está atrasado</v>
          </cell>
          <cell r="N6067" t="str">
            <v>Interação com o buyer</v>
          </cell>
        </row>
        <row r="6068">
          <cell r="A6068">
            <v>503066</v>
          </cell>
          <cell r="B6068">
            <v>45600.809930555559</v>
          </cell>
          <cell r="C6068">
            <v>45600.368854166663</v>
          </cell>
          <cell r="D6068" t="str">
            <v>gabriel santana</v>
          </cell>
          <cell r="E6068" t="str">
            <v>Backlog Americanas</v>
          </cell>
          <cell r="F6068" t="str">
            <v>Backlog Americanas</v>
          </cell>
          <cell r="G6068">
            <v>201033464791001</v>
          </cell>
          <cell r="H6068" t="str">
            <v>b2w</v>
          </cell>
          <cell r="I6068" t="str">
            <v>Olist Store</v>
          </cell>
          <cell r="J6068">
            <v>45600.309930555559</v>
          </cell>
          <cell r="K6068" t="str">
            <v>Produto</v>
          </cell>
          <cell r="L6068" t="str">
            <v>Tive problema com produto/embalagem</v>
          </cell>
          <cell r="M6068" t="str">
            <v>Meu produto não funciona ou com defeito</v>
          </cell>
          <cell r="N6068" t="str">
            <v>Sem atuação no protocolo - Já tratado</v>
          </cell>
        </row>
        <row r="6069">
          <cell r="A6069">
            <v>503067</v>
          </cell>
          <cell r="B6069">
            <v>45600.809930555559</v>
          </cell>
          <cell r="C6069">
            <v>45600.369629629633</v>
          </cell>
          <cell r="D6069" t="str">
            <v>gabriel santana</v>
          </cell>
          <cell r="E6069" t="str">
            <v>Backlog Americanas</v>
          </cell>
          <cell r="F6069" t="str">
            <v>Backlog Americanas</v>
          </cell>
          <cell r="G6069">
            <v>201033304510001</v>
          </cell>
          <cell r="H6069" t="str">
            <v>b2w</v>
          </cell>
          <cell r="I6069" t="str">
            <v>Olist Store</v>
          </cell>
          <cell r="J6069">
            <v>45600.309930555559</v>
          </cell>
          <cell r="K6069" t="str">
            <v>Compra</v>
          </cell>
          <cell r="L6069" t="str">
            <v>Já fiz a compra e me arrependi</v>
          </cell>
          <cell r="M6069" t="str">
            <v>Me arrependi da compra (motivo não informado)</v>
          </cell>
          <cell r="N6069" t="str">
            <v>Sem atuação no protocolo - Já tratado</v>
          </cell>
        </row>
        <row r="6070">
          <cell r="A6070">
            <v>503068</v>
          </cell>
          <cell r="B6070">
            <v>45600.809930555559</v>
          </cell>
          <cell r="C6070">
            <v>45600.371354166673</v>
          </cell>
          <cell r="D6070" t="str">
            <v>gabriel santana</v>
          </cell>
          <cell r="E6070" t="str">
            <v>Backlog Americanas</v>
          </cell>
          <cell r="F6070" t="str">
            <v>Backlog Americanas</v>
          </cell>
          <cell r="G6070">
            <v>201033580788001</v>
          </cell>
          <cell r="H6070" t="str">
            <v>b2w</v>
          </cell>
          <cell r="I6070" t="str">
            <v>Olist Store</v>
          </cell>
          <cell r="J6070">
            <v>45600.309930555559</v>
          </cell>
          <cell r="K6070" t="str">
            <v>Entrega</v>
          </cell>
          <cell r="L6070" t="str">
            <v>Quero saber sobre prazos de entrega</v>
          </cell>
          <cell r="M6070" t="str">
            <v>Quanto tempo demora pra chegar?</v>
          </cell>
          <cell r="N6070" t="str">
            <v>Interação com o buyer</v>
          </cell>
        </row>
        <row r="6071">
          <cell r="A6071">
            <v>503069</v>
          </cell>
          <cell r="B6071">
            <v>45600.809930555559</v>
          </cell>
          <cell r="C6071">
            <v>45600.37327546296</v>
          </cell>
          <cell r="D6071" t="str">
            <v>gabriel santana</v>
          </cell>
          <cell r="E6071" t="str">
            <v>Backlog Americanas</v>
          </cell>
          <cell r="F6071" t="str">
            <v>Backlog Americanas</v>
          </cell>
          <cell r="G6071">
            <v>201033398499001</v>
          </cell>
          <cell r="H6071" t="str">
            <v>b2w</v>
          </cell>
          <cell r="I6071" t="str">
            <v>Olist Store</v>
          </cell>
          <cell r="J6071">
            <v>45600.309930555559</v>
          </cell>
          <cell r="K6071" t="str">
            <v>Compra</v>
          </cell>
          <cell r="L6071" t="str">
            <v>Já fiz a compra e me arrependi</v>
          </cell>
          <cell r="M6071" t="str">
            <v>Fiz a compra errada</v>
          </cell>
          <cell r="N6071" t="str">
            <v>Interação com o buyer</v>
          </cell>
        </row>
        <row r="6072">
          <cell r="A6072">
            <v>503070</v>
          </cell>
          <cell r="B6072">
            <v>45600.809930555559</v>
          </cell>
          <cell r="C6072">
            <v>45600.375706018523</v>
          </cell>
          <cell r="D6072" t="str">
            <v>gabriel santana</v>
          </cell>
          <cell r="E6072" t="str">
            <v>Backlog Americanas</v>
          </cell>
          <cell r="F6072" t="str">
            <v>Backlog Americanas</v>
          </cell>
          <cell r="G6072">
            <v>201033570681001</v>
          </cell>
          <cell r="H6072" t="str">
            <v>b2w</v>
          </cell>
          <cell r="I6072" t="str">
            <v>Olist Store</v>
          </cell>
          <cell r="J6072">
            <v>45600.309930555559</v>
          </cell>
          <cell r="K6072" t="str">
            <v>Compra</v>
          </cell>
          <cell r="L6072" t="str">
            <v>Já fiz a compra e me arrependi</v>
          </cell>
          <cell r="M6072" t="str">
            <v>Me arrependi da compra (motivo não informado)</v>
          </cell>
          <cell r="N6072" t="str">
            <v>Interação com o buyer</v>
          </cell>
        </row>
        <row r="6073">
          <cell r="A6073">
            <v>503071</v>
          </cell>
          <cell r="B6073">
            <v>45600.809930555559</v>
          </cell>
          <cell r="C6073">
            <v>45600.376631944448</v>
          </cell>
          <cell r="D6073" t="str">
            <v>gabriel santana</v>
          </cell>
          <cell r="E6073" t="str">
            <v>Backlog Americanas</v>
          </cell>
          <cell r="F6073" t="str">
            <v>Backlog Americanas</v>
          </cell>
          <cell r="G6073">
            <v>201033555813001</v>
          </cell>
          <cell r="H6073" t="str">
            <v>b2w</v>
          </cell>
          <cell r="I6073" t="str">
            <v>Olist Store</v>
          </cell>
          <cell r="J6073">
            <v>45600.309930555559</v>
          </cell>
          <cell r="K6073" t="str">
            <v>Compra</v>
          </cell>
          <cell r="L6073" t="str">
            <v>Já fiz a compra e me arrependi</v>
          </cell>
          <cell r="M6073" t="str">
            <v>Me arrependi da compra (motivo não informado)</v>
          </cell>
          <cell r="N6073" t="str">
            <v>Interação com o buyer</v>
          </cell>
        </row>
        <row r="6074">
          <cell r="A6074">
            <v>503072</v>
          </cell>
          <cell r="B6074">
            <v>45600.809930555559</v>
          </cell>
          <cell r="C6074">
            <v>45600.390601851846</v>
          </cell>
          <cell r="D6074" t="str">
            <v>gabriel santana</v>
          </cell>
          <cell r="E6074" t="str">
            <v>Backlog Americanas</v>
          </cell>
          <cell r="F6074" t="str">
            <v>Backlog Americanas</v>
          </cell>
          <cell r="G6074">
            <v>201033257057001</v>
          </cell>
          <cell r="H6074" t="str">
            <v>b2w</v>
          </cell>
          <cell r="I6074" t="str">
            <v>Olist Store</v>
          </cell>
          <cell r="J6074">
            <v>45600.309930555559</v>
          </cell>
          <cell r="K6074" t="str">
            <v>Entrega</v>
          </cell>
          <cell r="L6074" t="str">
            <v>Quero saber sobre prazos de entrega</v>
          </cell>
          <cell r="M6074" t="str">
            <v>Meu pedido está atrasado</v>
          </cell>
          <cell r="N6074" t="str">
            <v>Interação com o buyer</v>
          </cell>
        </row>
        <row r="6075">
          <cell r="A6075">
            <v>503073</v>
          </cell>
          <cell r="B6075">
            <v>45600.809930555559</v>
          </cell>
          <cell r="C6075">
            <v>45600.394930555558</v>
          </cell>
          <cell r="D6075" t="str">
            <v>gabriel santana</v>
          </cell>
          <cell r="E6075" t="str">
            <v>Backlog Americanas</v>
          </cell>
          <cell r="F6075" t="str">
            <v>Backlog Americanas</v>
          </cell>
          <cell r="G6075">
            <v>201033101927001</v>
          </cell>
          <cell r="H6075" t="str">
            <v>b2w</v>
          </cell>
          <cell r="I6075" t="str">
            <v>Olist Store</v>
          </cell>
          <cell r="J6075">
            <v>45600.309930555559</v>
          </cell>
          <cell r="K6075" t="str">
            <v>Produto</v>
          </cell>
          <cell r="L6075" t="str">
            <v>Tive problema com produto/embalagem</v>
          </cell>
          <cell r="M6075" t="str">
            <v>Meu produto veio errado</v>
          </cell>
          <cell r="N6075" t="str">
            <v>Interação com o buyer</v>
          </cell>
        </row>
        <row r="6076">
          <cell r="A6076">
            <v>503074</v>
          </cell>
          <cell r="B6076">
            <v>45600.809930555559</v>
          </cell>
          <cell r="C6076">
            <v>45600.397916666669</v>
          </cell>
          <cell r="D6076" t="str">
            <v>gabriel santana</v>
          </cell>
          <cell r="E6076" t="str">
            <v>Backlog Americanas</v>
          </cell>
          <cell r="F6076" t="str">
            <v>Backlog Americanas</v>
          </cell>
          <cell r="G6076">
            <v>201033145302001</v>
          </cell>
          <cell r="H6076" t="str">
            <v>b2w</v>
          </cell>
          <cell r="I6076" t="str">
            <v>Olist Store</v>
          </cell>
          <cell r="J6076">
            <v>45600.309930555559</v>
          </cell>
          <cell r="K6076" t="str">
            <v>Entrega</v>
          </cell>
          <cell r="L6076" t="str">
            <v>A entrega do meu produto não aconteceu</v>
          </cell>
          <cell r="M6076" t="str">
            <v>Não estava em casa / cliente ausente</v>
          </cell>
          <cell r="N6076" t="str">
            <v>Interação com o buyer</v>
          </cell>
        </row>
        <row r="6077">
          <cell r="A6077">
            <v>503076</v>
          </cell>
          <cell r="B6077">
            <v>45600.809930555559</v>
          </cell>
          <cell r="C6077">
            <v>45600.403009259258</v>
          </cell>
          <cell r="D6077" t="str">
            <v>gabriel santana</v>
          </cell>
          <cell r="E6077" t="str">
            <v>Backlog Americanas</v>
          </cell>
          <cell r="F6077" t="str">
            <v>Backlog Americanas</v>
          </cell>
          <cell r="G6077">
            <v>201033113448001</v>
          </cell>
          <cell r="H6077" t="str">
            <v>b2w</v>
          </cell>
          <cell r="I6077" t="str">
            <v>Olist Principal</v>
          </cell>
          <cell r="J6077">
            <v>45600.309930555559</v>
          </cell>
          <cell r="K6077" t="str">
            <v>Compra</v>
          </cell>
          <cell r="L6077" t="str">
            <v>Já fiz a compra e me arrependi</v>
          </cell>
          <cell r="M6077" t="str">
            <v>Me arrependi da compra (motivo não informado)</v>
          </cell>
          <cell r="N6077" t="str">
            <v>Interação com o buyer</v>
          </cell>
        </row>
        <row r="6078">
          <cell r="A6078">
            <v>503077</v>
          </cell>
          <cell r="B6078">
            <v>45600.809930555559</v>
          </cell>
          <cell r="C6078">
            <v>45600.404479166667</v>
          </cell>
          <cell r="D6078" t="str">
            <v>gabriel santana</v>
          </cell>
          <cell r="E6078" t="str">
            <v>Backlog Americanas</v>
          </cell>
          <cell r="F6078" t="str">
            <v>Backlog Americanas</v>
          </cell>
          <cell r="G6078">
            <v>201033122163002</v>
          </cell>
          <cell r="H6078" t="str">
            <v>b2w</v>
          </cell>
          <cell r="I6078" t="str">
            <v>Olist Principal</v>
          </cell>
          <cell r="J6078">
            <v>45600.309930555559</v>
          </cell>
          <cell r="K6078" t="str">
            <v>Compra</v>
          </cell>
          <cell r="L6078" t="str">
            <v>Já fiz a compra e me arrependi</v>
          </cell>
          <cell r="M6078" t="str">
            <v>Me arrependi da compra (motivo não informado)</v>
          </cell>
          <cell r="N6078" t="str">
            <v>Interação com o buyer</v>
          </cell>
        </row>
        <row r="6079">
          <cell r="A6079">
            <v>503078</v>
          </cell>
          <cell r="B6079">
            <v>45600.809930555559</v>
          </cell>
          <cell r="C6079">
            <v>45600.406666666669</v>
          </cell>
          <cell r="D6079" t="str">
            <v>gabriel santana</v>
          </cell>
          <cell r="E6079" t="str">
            <v>Backlog Americanas</v>
          </cell>
          <cell r="F6079" t="str">
            <v>Backlog Americanas</v>
          </cell>
          <cell r="G6079">
            <v>201032259826001</v>
          </cell>
          <cell r="H6079" t="str">
            <v>b2w</v>
          </cell>
          <cell r="I6079" t="str">
            <v>Olist Principal</v>
          </cell>
          <cell r="J6079">
            <v>45600.309930555559</v>
          </cell>
          <cell r="K6079" t="str">
            <v>Entrega</v>
          </cell>
          <cell r="L6079" t="str">
            <v>Quero saber sobre prazos de entrega</v>
          </cell>
          <cell r="M6079" t="str">
            <v>Meu pedido está atrasado</v>
          </cell>
          <cell r="N6079" t="str">
            <v>Interação com o buyer</v>
          </cell>
        </row>
        <row r="6080">
          <cell r="A6080">
            <v>503079</v>
          </cell>
          <cell r="B6080">
            <v>45600.809930555559</v>
          </cell>
          <cell r="C6080">
            <v>45600.409699074073</v>
          </cell>
          <cell r="D6080" t="str">
            <v>gabriel santana</v>
          </cell>
          <cell r="E6080" t="str">
            <v>Backlog Americanas</v>
          </cell>
          <cell r="F6080" t="str">
            <v>Backlog Americanas</v>
          </cell>
          <cell r="G6080">
            <v>201033518251001</v>
          </cell>
          <cell r="H6080" t="str">
            <v>b2w</v>
          </cell>
          <cell r="I6080" t="str">
            <v>Olist Principal</v>
          </cell>
          <cell r="J6080">
            <v>45600.309930555559</v>
          </cell>
          <cell r="K6080" t="str">
            <v>Entrega</v>
          </cell>
          <cell r="L6080" t="str">
            <v>Quero falar sobre o meu endereço</v>
          </cell>
          <cell r="M6080" t="str">
            <v>Meu endereço está incompleto</v>
          </cell>
          <cell r="N6080" t="str">
            <v>Interação com o buyer</v>
          </cell>
        </row>
        <row r="6081">
          <cell r="A6081">
            <v>503080</v>
          </cell>
          <cell r="B6081">
            <v>45600.809930555559</v>
          </cell>
          <cell r="C6081">
            <v>45600.407997685194</v>
          </cell>
          <cell r="D6081" t="str">
            <v>gabriel santana</v>
          </cell>
          <cell r="E6081" t="str">
            <v>Backlog Americanas</v>
          </cell>
          <cell r="F6081" t="str">
            <v>Backlog Americanas</v>
          </cell>
          <cell r="G6081">
            <v>201033561889001</v>
          </cell>
          <cell r="H6081" t="str">
            <v>b2w</v>
          </cell>
          <cell r="I6081" t="str">
            <v>Olist Principal</v>
          </cell>
          <cell r="J6081">
            <v>45600.309930555559</v>
          </cell>
          <cell r="K6081" t="str">
            <v>Compra</v>
          </cell>
          <cell r="L6081" t="str">
            <v>Já fiz a compra e me arrependi</v>
          </cell>
          <cell r="M6081" t="str">
            <v>Me arrependi da compra (motivo não informado)</v>
          </cell>
          <cell r="N6081" t="str">
            <v>Interação com o buyer</v>
          </cell>
        </row>
        <row r="6082">
          <cell r="A6082">
            <v>503082</v>
          </cell>
          <cell r="B6082">
            <v>45600.809930555559</v>
          </cell>
          <cell r="C6082">
            <v>45600.413472222222</v>
          </cell>
          <cell r="D6082" t="str">
            <v>gabriel santana</v>
          </cell>
          <cell r="E6082" t="str">
            <v>Backlog Americanas</v>
          </cell>
          <cell r="F6082" t="str">
            <v>Backlog Americanas</v>
          </cell>
          <cell r="G6082">
            <v>201033328051001</v>
          </cell>
          <cell r="H6082" t="str">
            <v>b2w</v>
          </cell>
          <cell r="I6082" t="str">
            <v>Olist Principal</v>
          </cell>
          <cell r="J6082">
            <v>45600.309930555559</v>
          </cell>
          <cell r="K6082" t="str">
            <v>Entrega</v>
          </cell>
          <cell r="L6082" t="str">
            <v>A entrega do meu produto não aconteceu</v>
          </cell>
          <cell r="M6082" t="str">
            <v>Transportadora disse que entregou, mas eu não recebi</v>
          </cell>
          <cell r="N6082" t="str">
            <v>Interação com o buyer</v>
          </cell>
        </row>
        <row r="6083">
          <cell r="A6083">
            <v>503083</v>
          </cell>
          <cell r="B6083">
            <v>45600.809930555559</v>
          </cell>
          <cell r="C6083">
            <v>45600.415949074071</v>
          </cell>
          <cell r="D6083" t="str">
            <v>gabriel santana</v>
          </cell>
          <cell r="E6083" t="str">
            <v>Backlog Americanas</v>
          </cell>
          <cell r="F6083" t="str">
            <v>Backlog Americanas</v>
          </cell>
          <cell r="G6083">
            <v>201033087536001</v>
          </cell>
          <cell r="H6083" t="str">
            <v>b2w</v>
          </cell>
          <cell r="I6083" t="str">
            <v>Olist Principal</v>
          </cell>
          <cell r="J6083">
            <v>45600.309930555559</v>
          </cell>
          <cell r="K6083" t="str">
            <v>Nota Fiscal</v>
          </cell>
          <cell r="L6083" t="str">
            <v>Já fiz minha compra e quero falar sobre minha Nota Fiscal</v>
          </cell>
          <cell r="M6083" t="str">
            <v>Quero Nota Fiscal</v>
          </cell>
          <cell r="N6083" t="str">
            <v>Interação com o buyer</v>
          </cell>
        </row>
        <row r="6084">
          <cell r="A6084">
            <v>503084</v>
          </cell>
          <cell r="B6084">
            <v>45600.809930555559</v>
          </cell>
          <cell r="C6084">
            <v>45600.418356481481</v>
          </cell>
          <cell r="D6084" t="str">
            <v>gabriel santana</v>
          </cell>
          <cell r="E6084" t="str">
            <v>Backlog Americanas</v>
          </cell>
          <cell r="F6084" t="str">
            <v>Backlog Americanas</v>
          </cell>
          <cell r="G6084">
            <v>201033512802004</v>
          </cell>
          <cell r="H6084" t="str">
            <v>b2w</v>
          </cell>
          <cell r="I6084" t="str">
            <v>Olist Principal</v>
          </cell>
          <cell r="J6084">
            <v>45600.309930555559</v>
          </cell>
          <cell r="K6084" t="str">
            <v>Entrega</v>
          </cell>
          <cell r="L6084" t="str">
            <v>Quero saber sobre prazos de entrega</v>
          </cell>
          <cell r="M6084" t="str">
            <v>Consigo agendar a entrega do meu produto?</v>
          </cell>
          <cell r="N6084" t="str">
            <v>Interação com o buyer</v>
          </cell>
        </row>
        <row r="6085">
          <cell r="A6085">
            <v>503085</v>
          </cell>
          <cell r="B6085">
            <v>45600.809930555559</v>
          </cell>
          <cell r="C6085">
            <v>45600.420671296299</v>
          </cell>
          <cell r="D6085" t="str">
            <v>gabriel santana</v>
          </cell>
          <cell r="E6085" t="str">
            <v>Backlog Americanas</v>
          </cell>
          <cell r="F6085" t="str">
            <v>Backlog Americanas</v>
          </cell>
          <cell r="G6085">
            <v>201033321829001</v>
          </cell>
          <cell r="H6085" t="str">
            <v>b2w</v>
          </cell>
          <cell r="I6085" t="str">
            <v>Olist Principal</v>
          </cell>
          <cell r="J6085">
            <v>45600.309930555559</v>
          </cell>
          <cell r="K6085" t="str">
            <v>Compra</v>
          </cell>
          <cell r="L6085" t="str">
            <v>Já fiz a compra e me arrependi</v>
          </cell>
          <cell r="M6085" t="str">
            <v>Me arrependi da compra (motivo não informado)</v>
          </cell>
          <cell r="N6085" t="str">
            <v>Interação com o buyer</v>
          </cell>
        </row>
        <row r="6086">
          <cell r="A6086">
            <v>503086</v>
          </cell>
          <cell r="B6086">
            <v>45600.809930555559</v>
          </cell>
          <cell r="C6086">
            <v>45600.447604166657</v>
          </cell>
          <cell r="D6086" t="str">
            <v>elizandra martins</v>
          </cell>
          <cell r="E6086" t="str">
            <v>Backlog Americanas</v>
          </cell>
          <cell r="F6086" t="str">
            <v>Backlog Americanas</v>
          </cell>
          <cell r="G6086">
            <v>201028379870001</v>
          </cell>
          <cell r="H6086" t="str">
            <v>b2w</v>
          </cell>
          <cell r="I6086" t="str">
            <v>Olist Principal</v>
          </cell>
          <cell r="J6086">
            <v>45600.309930555559</v>
          </cell>
          <cell r="K6086" t="str">
            <v>Produto</v>
          </cell>
          <cell r="L6086" t="str">
            <v>Tive problema com produto/embalagem</v>
          </cell>
          <cell r="M6086" t="str">
            <v>Meu produto não funciona ou com defeito</v>
          </cell>
          <cell r="N6086" t="str">
            <v>Interação com o buyer</v>
          </cell>
        </row>
        <row r="6087">
          <cell r="A6087">
            <v>503087</v>
          </cell>
          <cell r="B6087">
            <v>45600.809930555559</v>
          </cell>
          <cell r="C6087">
            <v>45600.452893518523</v>
          </cell>
          <cell r="D6087" t="str">
            <v>elizandra martins</v>
          </cell>
          <cell r="E6087" t="str">
            <v>Backlog Americanas</v>
          </cell>
          <cell r="F6087" t="str">
            <v>Backlog Americanas</v>
          </cell>
          <cell r="G6087">
            <v>201033395890001</v>
          </cell>
          <cell r="H6087" t="str">
            <v>b2w</v>
          </cell>
          <cell r="I6087" t="str">
            <v>Olist Principal</v>
          </cell>
          <cell r="J6087">
            <v>45600.309930555559</v>
          </cell>
          <cell r="K6087" t="str">
            <v>Entrega</v>
          </cell>
          <cell r="L6087" t="str">
            <v>A entrega do meu produto não aconteceu</v>
          </cell>
          <cell r="M6087" t="str">
            <v>Transportadora disse que entregou, mas eu não recebi</v>
          </cell>
          <cell r="N6087" t="str">
            <v>Interação com o buyer</v>
          </cell>
        </row>
        <row r="6088">
          <cell r="A6088">
            <v>503088</v>
          </cell>
          <cell r="B6088">
            <v>45600.809930555559</v>
          </cell>
          <cell r="C6088">
            <v>45600.454583333332</v>
          </cell>
          <cell r="D6088" t="str">
            <v>elizandra martins</v>
          </cell>
          <cell r="E6088" t="str">
            <v>Backlog Americanas</v>
          </cell>
          <cell r="F6088" t="str">
            <v>Backlog Americanas</v>
          </cell>
          <cell r="G6088">
            <v>201033563125001</v>
          </cell>
          <cell r="H6088" t="str">
            <v>b2w</v>
          </cell>
          <cell r="I6088" t="str">
            <v>Olist Principal</v>
          </cell>
          <cell r="J6088">
            <v>45600.309930555559</v>
          </cell>
          <cell r="K6088" t="str">
            <v>Procedimentos adicionais</v>
          </cell>
          <cell r="L6088" t="str">
            <v>Comunicação Pró Ativa</v>
          </cell>
          <cell r="M6088" t="str">
            <v>Bug de estoque</v>
          </cell>
          <cell r="N6088" t="str">
            <v>Interação com o buyer</v>
          </cell>
        </row>
        <row r="6089">
          <cell r="A6089">
            <v>503089</v>
          </cell>
          <cell r="B6089">
            <v>45600.809930555559</v>
          </cell>
          <cell r="C6089">
            <v>45600.457071759258</v>
          </cell>
          <cell r="D6089" t="str">
            <v>elizandra martins</v>
          </cell>
          <cell r="E6089" t="str">
            <v>Backlog Americanas</v>
          </cell>
          <cell r="F6089" t="str">
            <v>Backlog Americanas</v>
          </cell>
          <cell r="G6089">
            <v>201033492156001</v>
          </cell>
          <cell r="H6089" t="str">
            <v>b2w</v>
          </cell>
          <cell r="I6089" t="str">
            <v>Olist Principal</v>
          </cell>
          <cell r="J6089">
            <v>45600.309930555559</v>
          </cell>
          <cell r="K6089" t="str">
            <v>Entrega</v>
          </cell>
          <cell r="L6089" t="str">
            <v>A entrega do meu produto não aconteceu</v>
          </cell>
          <cell r="M6089" t="str">
            <v>Transportadora disse que entregou, mas eu não recebi</v>
          </cell>
          <cell r="N6089" t="str">
            <v>Interação com o buyer</v>
          </cell>
        </row>
        <row r="6090">
          <cell r="A6090">
            <v>503090</v>
          </cell>
          <cell r="B6090">
            <v>45600.809930555559</v>
          </cell>
          <cell r="C6090">
            <v>45600.459143518521</v>
          </cell>
          <cell r="D6090" t="str">
            <v>elizandra martins</v>
          </cell>
          <cell r="E6090" t="str">
            <v>Backlog Americanas</v>
          </cell>
          <cell r="F6090" t="str">
            <v>Backlog Americanas</v>
          </cell>
          <cell r="G6090">
            <v>201033444695001</v>
          </cell>
          <cell r="H6090" t="str">
            <v>b2w</v>
          </cell>
          <cell r="I6090" t="str">
            <v>Olist Principal</v>
          </cell>
          <cell r="J6090">
            <v>45600.309930555559</v>
          </cell>
          <cell r="K6090" t="str">
            <v>Entrega</v>
          </cell>
          <cell r="L6090" t="str">
            <v>Quero saber sobre prazos de entrega</v>
          </cell>
          <cell r="M6090" t="str">
            <v>Quanto tempo demora pra chegar?</v>
          </cell>
          <cell r="N6090" t="str">
            <v>Interação com o buyer</v>
          </cell>
        </row>
        <row r="6091">
          <cell r="A6091">
            <v>503091</v>
          </cell>
          <cell r="B6091">
            <v>45600.809930555559</v>
          </cell>
          <cell r="C6091">
            <v>45600.463425925933</v>
          </cell>
          <cell r="D6091" t="str">
            <v>elizandra martins</v>
          </cell>
          <cell r="E6091" t="str">
            <v>Backlog Americanas</v>
          </cell>
          <cell r="F6091" t="str">
            <v>Backlog Americanas</v>
          </cell>
          <cell r="G6091">
            <v>201033503080001</v>
          </cell>
          <cell r="H6091" t="str">
            <v>b2w</v>
          </cell>
          <cell r="I6091" t="str">
            <v>Olist Principal</v>
          </cell>
          <cell r="J6091">
            <v>45600.309930555559</v>
          </cell>
          <cell r="K6091" t="str">
            <v>Entrega</v>
          </cell>
          <cell r="L6091" t="str">
            <v>Quero saber sobre prazos de entrega</v>
          </cell>
          <cell r="M6091" t="str">
            <v>Meu pedido está atrasado</v>
          </cell>
          <cell r="N6091" t="str">
            <v>Interação com o buyer</v>
          </cell>
        </row>
        <row r="6092">
          <cell r="A6092">
            <v>503092</v>
          </cell>
          <cell r="B6092">
            <v>45600.809930555559</v>
          </cell>
          <cell r="C6092">
            <v>45600.471273148149</v>
          </cell>
          <cell r="D6092" t="str">
            <v>elizandra martins</v>
          </cell>
          <cell r="E6092" t="str">
            <v>Backlog Americanas</v>
          </cell>
          <cell r="F6092" t="str">
            <v>Backlog Americanas</v>
          </cell>
          <cell r="G6092">
            <v>201033476245001</v>
          </cell>
          <cell r="H6092" t="str">
            <v>b2w</v>
          </cell>
          <cell r="I6092" t="str">
            <v>Olist Principal</v>
          </cell>
          <cell r="J6092">
            <v>45600.309930555559</v>
          </cell>
          <cell r="K6092" t="str">
            <v>Entrega</v>
          </cell>
          <cell r="L6092" t="str">
            <v>Quero saber sobre prazos de entrega</v>
          </cell>
          <cell r="M6092" t="str">
            <v>Meu pedido está atrasado</v>
          </cell>
          <cell r="N6092" t="str">
            <v>Interação com o buyer</v>
          </cell>
        </row>
        <row r="6093">
          <cell r="A6093">
            <v>503093</v>
          </cell>
          <cell r="B6093">
            <v>45600.809930555559</v>
          </cell>
          <cell r="C6093">
            <v>45600.473229166673</v>
          </cell>
          <cell r="D6093" t="str">
            <v>elizandra martins</v>
          </cell>
          <cell r="E6093" t="str">
            <v>Backlog Americanas</v>
          </cell>
          <cell r="F6093" t="str">
            <v>Backlog Americanas</v>
          </cell>
          <cell r="G6093">
            <v>201019791184001</v>
          </cell>
          <cell r="H6093" t="str">
            <v>b2w</v>
          </cell>
          <cell r="I6093" t="str">
            <v>Olist Principal</v>
          </cell>
          <cell r="J6093">
            <v>45600.309930555559</v>
          </cell>
          <cell r="K6093" t="str">
            <v>Entrega</v>
          </cell>
          <cell r="L6093" t="str">
            <v>Quero saber sobre prazos de entrega</v>
          </cell>
          <cell r="M6093" t="str">
            <v>Meu pedido está atrasado</v>
          </cell>
          <cell r="N6093" t="str">
            <v>Interação com o buyer</v>
          </cell>
        </row>
        <row r="6094">
          <cell r="A6094">
            <v>503094</v>
          </cell>
          <cell r="B6094">
            <v>45600.809930555559</v>
          </cell>
          <cell r="C6094">
            <v>45600.477199074077</v>
          </cell>
          <cell r="D6094" t="str">
            <v>elizandra martins</v>
          </cell>
          <cell r="E6094" t="str">
            <v>Backlog Americanas</v>
          </cell>
          <cell r="F6094" t="str">
            <v>Backlog Americanas</v>
          </cell>
          <cell r="G6094">
            <v>201021331854001</v>
          </cell>
          <cell r="H6094" t="str">
            <v>b2w</v>
          </cell>
          <cell r="I6094" t="str">
            <v>Olist Principal</v>
          </cell>
          <cell r="J6094">
            <v>45600.309930555559</v>
          </cell>
          <cell r="K6094" t="str">
            <v>Compra</v>
          </cell>
          <cell r="L6094" t="str">
            <v>Quero falar sobre reembolso</v>
          </cell>
          <cell r="M6094" t="str">
            <v>Meu reembolso não aconteceu</v>
          </cell>
          <cell r="N6094" t="str">
            <v>Interação com o buyer</v>
          </cell>
        </row>
        <row r="6095">
          <cell r="A6095">
            <v>503095</v>
          </cell>
          <cell r="B6095">
            <v>45600.809930555559</v>
          </cell>
          <cell r="C6095">
            <v>45600.482754629629</v>
          </cell>
          <cell r="D6095" t="str">
            <v>elizandra martins</v>
          </cell>
          <cell r="E6095" t="str">
            <v>Backlog Americanas</v>
          </cell>
          <cell r="F6095" t="str">
            <v>Backlog Americanas</v>
          </cell>
          <cell r="G6095">
            <v>201033305241001</v>
          </cell>
          <cell r="H6095" t="str">
            <v>b2w</v>
          </cell>
          <cell r="I6095" t="str">
            <v>Olist Principal</v>
          </cell>
          <cell r="J6095">
            <v>45600.309930555559</v>
          </cell>
          <cell r="K6095" t="str">
            <v>Compra</v>
          </cell>
          <cell r="L6095" t="str">
            <v>Já fiz a compra e me arrependi</v>
          </cell>
          <cell r="M6095" t="str">
            <v>Fiz a compra errada</v>
          </cell>
          <cell r="N6095" t="str">
            <v>Interação com o buyer</v>
          </cell>
        </row>
        <row r="6096">
          <cell r="A6096">
            <v>503096</v>
          </cell>
          <cell r="B6096">
            <v>45600.809930555559</v>
          </cell>
          <cell r="C6096">
            <v>45600.483831018522</v>
          </cell>
          <cell r="D6096" t="str">
            <v>gabriel santana</v>
          </cell>
          <cell r="E6096" t="str">
            <v>Backlog Americanas</v>
          </cell>
          <cell r="F6096" t="str">
            <v>Backlog Americanas</v>
          </cell>
          <cell r="G6096">
            <v>201033049336002</v>
          </cell>
          <cell r="H6096" t="str">
            <v>b2w</v>
          </cell>
          <cell r="I6096" t="str">
            <v>Olist Principal</v>
          </cell>
          <cell r="J6096">
            <v>45600.309930555559</v>
          </cell>
          <cell r="K6096" t="str">
            <v>Produto</v>
          </cell>
          <cell r="L6096" t="str">
            <v>Tive problema com produto/embalagem</v>
          </cell>
          <cell r="M6096" t="str">
            <v>Meu produto não funciona ou com defeito</v>
          </cell>
          <cell r="N6096" t="str">
            <v>Interação com o buyer</v>
          </cell>
        </row>
        <row r="6097">
          <cell r="A6097">
            <v>503097</v>
          </cell>
          <cell r="B6097">
            <v>45600.809930555559</v>
          </cell>
          <cell r="C6097">
            <v>45600.523298611108</v>
          </cell>
          <cell r="D6097" t="str">
            <v>gabriel santana</v>
          </cell>
          <cell r="E6097" t="str">
            <v>Backlog Americanas</v>
          </cell>
          <cell r="F6097" t="str">
            <v>Backlog Americanas</v>
          </cell>
          <cell r="G6097">
            <v>201033543086001</v>
          </cell>
          <cell r="H6097" t="str">
            <v>b2w</v>
          </cell>
          <cell r="I6097" t="str">
            <v>Olist Principal</v>
          </cell>
          <cell r="J6097">
            <v>45600.309930555559</v>
          </cell>
          <cell r="K6097" t="str">
            <v>Nota Fiscal</v>
          </cell>
          <cell r="L6097" t="str">
            <v>Já fiz minha compra e quero falar sobre minha Nota Fiscal</v>
          </cell>
          <cell r="M6097" t="str">
            <v>Quero Nota Fiscal</v>
          </cell>
          <cell r="N6097" t="str">
            <v>Interação com o buyer</v>
          </cell>
        </row>
        <row r="6098">
          <cell r="A6098">
            <v>503098</v>
          </cell>
          <cell r="B6098">
            <v>45600.809930555559</v>
          </cell>
          <cell r="C6098">
            <v>45600.526701388888</v>
          </cell>
          <cell r="D6098" t="str">
            <v>gabriel santana</v>
          </cell>
          <cell r="E6098" t="str">
            <v>Backlog Americanas</v>
          </cell>
          <cell r="F6098" t="str">
            <v>Backlog Americanas</v>
          </cell>
          <cell r="G6098">
            <v>201033330400003</v>
          </cell>
          <cell r="H6098" t="str">
            <v>b2w</v>
          </cell>
          <cell r="I6098" t="str">
            <v>Olist Principal</v>
          </cell>
          <cell r="J6098">
            <v>45600.309930555559</v>
          </cell>
          <cell r="K6098" t="str">
            <v>Compra</v>
          </cell>
          <cell r="L6098" t="str">
            <v>Já fiz a compra e me arrependi</v>
          </cell>
          <cell r="M6098" t="str">
            <v>Me arrependi da compra (motivo não informado)</v>
          </cell>
          <cell r="N6098" t="str">
            <v>Interação com o buyer</v>
          </cell>
        </row>
        <row r="6099">
          <cell r="A6099">
            <v>503099</v>
          </cell>
          <cell r="B6099">
            <v>45600.809930555559</v>
          </cell>
          <cell r="C6099">
            <v>45600.528321759259</v>
          </cell>
          <cell r="D6099" t="str">
            <v>gabriel santana</v>
          </cell>
          <cell r="E6099" t="str">
            <v>Backlog Americanas</v>
          </cell>
          <cell r="F6099" t="str">
            <v>Backlog Americanas</v>
          </cell>
          <cell r="G6099">
            <v>201021797932001</v>
          </cell>
          <cell r="H6099" t="str">
            <v>b2w</v>
          </cell>
          <cell r="I6099" t="str">
            <v>Olist Principal</v>
          </cell>
          <cell r="J6099">
            <v>45600.309930555559</v>
          </cell>
          <cell r="K6099" t="str">
            <v>Entrega</v>
          </cell>
          <cell r="L6099" t="str">
            <v>A entrega do meu produto não aconteceu</v>
          </cell>
          <cell r="M6099" t="str">
            <v>Transportadora disse que entregou, mas eu não recebi</v>
          </cell>
          <cell r="N6099" t="str">
            <v>Interação com o buyer</v>
          </cell>
        </row>
        <row r="6100">
          <cell r="A6100">
            <v>503100</v>
          </cell>
          <cell r="B6100">
            <v>45600.809930555559</v>
          </cell>
          <cell r="C6100">
            <v>45600.54923611111</v>
          </cell>
          <cell r="D6100" t="str">
            <v>gabriel santana</v>
          </cell>
          <cell r="E6100" t="str">
            <v>Backlog Americanas</v>
          </cell>
          <cell r="F6100" t="str">
            <v>Backlog Americanas</v>
          </cell>
          <cell r="G6100">
            <v>201033077649001</v>
          </cell>
          <cell r="H6100" t="str">
            <v>b2w</v>
          </cell>
          <cell r="I6100" t="str">
            <v>Olist Principal</v>
          </cell>
          <cell r="J6100">
            <v>45600.309930555559</v>
          </cell>
          <cell r="K6100" t="str">
            <v>Compra</v>
          </cell>
          <cell r="L6100" t="str">
            <v>Já fiz a compra e me arrependi</v>
          </cell>
          <cell r="M6100" t="str">
            <v>Me arrependi da compra (motivo não informado)</v>
          </cell>
          <cell r="N6100" t="str">
            <v>Interação com o buyer</v>
          </cell>
        </row>
        <row r="6101">
          <cell r="A6101">
            <v>503103</v>
          </cell>
          <cell r="B6101">
            <v>45600.809930555559</v>
          </cell>
          <cell r="C6101">
            <v>45600.585393518522</v>
          </cell>
          <cell r="D6101" t="str">
            <v>gabriel santana</v>
          </cell>
          <cell r="E6101" t="str">
            <v>Backlog Americanas</v>
          </cell>
          <cell r="F6101" t="str">
            <v>Backlog Americanas</v>
          </cell>
          <cell r="G6101">
            <v>201033479294006</v>
          </cell>
          <cell r="H6101" t="str">
            <v>b2w</v>
          </cell>
          <cell r="I6101" t="str">
            <v>Olist Principal</v>
          </cell>
          <cell r="J6101">
            <v>45600.309930555559</v>
          </cell>
          <cell r="K6101" t="str">
            <v>Compra</v>
          </cell>
          <cell r="L6101" t="str">
            <v>Já fiz a compra e me arrependi</v>
          </cell>
          <cell r="M6101" t="str">
            <v>Me arrependi da compra (motivo não informado)</v>
          </cell>
          <cell r="N6101" t="str">
            <v>Interação com o buyer</v>
          </cell>
        </row>
        <row r="6102">
          <cell r="A6102">
            <v>503104</v>
          </cell>
          <cell r="B6102">
            <v>45600.809930555559</v>
          </cell>
          <cell r="C6102">
            <v>45600.478032407409</v>
          </cell>
          <cell r="D6102" t="str">
            <v>gabriel santana</v>
          </cell>
          <cell r="E6102" t="str">
            <v>Backlog Americanas</v>
          </cell>
          <cell r="F6102" t="str">
            <v>Backlog Americanas</v>
          </cell>
          <cell r="G6102">
            <v>201032987046001</v>
          </cell>
          <cell r="H6102" t="str">
            <v>b2w</v>
          </cell>
          <cell r="I6102" t="str">
            <v>Olist Principal</v>
          </cell>
          <cell r="J6102">
            <v>45600.309930555559</v>
          </cell>
          <cell r="K6102" t="str">
            <v>Entrega</v>
          </cell>
          <cell r="L6102" t="str">
            <v>A entrega aconteceu de forma incorreta</v>
          </cell>
          <cell r="M6102" t="str">
            <v>A entrega veio faltando item</v>
          </cell>
          <cell r="N6102" t="str">
            <v>Interação com o buyer</v>
          </cell>
        </row>
        <row r="6103">
          <cell r="A6103">
            <v>505999</v>
          </cell>
          <cell r="B6103">
            <v>45601.135428240741</v>
          </cell>
          <cell r="C6103">
            <v>45600.652071759258</v>
          </cell>
          <cell r="D6103" t="str">
            <v>joao oliveira</v>
          </cell>
          <cell r="E6103" t="str">
            <v>Backlog Americanas</v>
          </cell>
          <cell r="F6103" t="str">
            <v>Backlog Americanas</v>
          </cell>
          <cell r="G6103">
            <v>201032703500001</v>
          </cell>
          <cell r="H6103" t="str">
            <v>b2w</v>
          </cell>
          <cell r="I6103" t="str">
            <v>Olist Principal</v>
          </cell>
          <cell r="J6103">
            <v>45600.635428240741</v>
          </cell>
          <cell r="K6103" t="str">
            <v>Produto</v>
          </cell>
          <cell r="L6103" t="str">
            <v>Tive problema com produto/embalagem</v>
          </cell>
          <cell r="M6103" t="str">
            <v>Meu produto não funciona ou com defeito</v>
          </cell>
          <cell r="N6103" t="str">
            <v>Interação com o buyer</v>
          </cell>
        </row>
        <row r="6104">
          <cell r="A6104">
            <v>506001</v>
          </cell>
          <cell r="B6104">
            <v>45601.135428240741</v>
          </cell>
          <cell r="C6104">
            <v>45600.65315972222</v>
          </cell>
          <cell r="D6104" t="str">
            <v>joao oliveira</v>
          </cell>
          <cell r="E6104" t="str">
            <v>Backlog Americanas</v>
          </cell>
          <cell r="F6104" t="str">
            <v>Backlog Americanas</v>
          </cell>
          <cell r="G6104">
            <v>201033274160001</v>
          </cell>
          <cell r="H6104" t="str">
            <v>b2w</v>
          </cell>
          <cell r="I6104" t="str">
            <v>Olist Principal</v>
          </cell>
          <cell r="J6104">
            <v>45600.635428240741</v>
          </cell>
          <cell r="K6104" t="str">
            <v>Produto</v>
          </cell>
          <cell r="L6104" t="str">
            <v>Tive problema com produto/embalagem</v>
          </cell>
          <cell r="M6104" t="str">
            <v>Meu produto veio errado</v>
          </cell>
          <cell r="N6104" t="str">
            <v>Interação com o buyer</v>
          </cell>
        </row>
        <row r="6105">
          <cell r="A6105">
            <v>506002</v>
          </cell>
          <cell r="B6105">
            <v>45601.135428240741</v>
          </cell>
          <cell r="C6105">
            <v>45600.654699074083</v>
          </cell>
          <cell r="D6105" t="str">
            <v>joao oliveira</v>
          </cell>
          <cell r="E6105" t="str">
            <v>Backlog Americanas</v>
          </cell>
          <cell r="F6105" t="str">
            <v>Backlog Americanas</v>
          </cell>
          <cell r="G6105">
            <v>201033291892001</v>
          </cell>
          <cell r="H6105" t="str">
            <v>b2w</v>
          </cell>
          <cell r="I6105" t="str">
            <v>Olist Principal</v>
          </cell>
          <cell r="J6105">
            <v>45600.635428240741</v>
          </cell>
          <cell r="K6105" t="str">
            <v>Produto</v>
          </cell>
          <cell r="L6105" t="str">
            <v>Tive problema com produto/embalagem</v>
          </cell>
          <cell r="M6105" t="str">
            <v>Meu produto não funciona ou com defeito</v>
          </cell>
          <cell r="N6105" t="str">
            <v>Interação com o buyer</v>
          </cell>
        </row>
        <row r="6106">
          <cell r="A6106">
            <v>506003</v>
          </cell>
          <cell r="B6106">
            <v>45601.135428240741</v>
          </cell>
          <cell r="C6106">
            <v>45600.656631944446</v>
          </cell>
          <cell r="D6106" t="str">
            <v>joao oliveira</v>
          </cell>
          <cell r="E6106" t="str">
            <v>Backlog Americanas</v>
          </cell>
          <cell r="F6106" t="str">
            <v>Backlog Americanas</v>
          </cell>
          <cell r="G6106">
            <v>900995844749001</v>
          </cell>
          <cell r="H6106" t="str">
            <v>b2w</v>
          </cell>
          <cell r="I6106" t="str">
            <v>Olist Principal</v>
          </cell>
          <cell r="J6106">
            <v>45600.635428240741</v>
          </cell>
          <cell r="K6106" t="str">
            <v>Produto</v>
          </cell>
          <cell r="L6106" t="str">
            <v>Tive problema com produto/embalagem</v>
          </cell>
          <cell r="M6106" t="str">
            <v>Meu produto veio errado</v>
          </cell>
          <cell r="N6106" t="str">
            <v>Interação com o buyer</v>
          </cell>
        </row>
        <row r="6107">
          <cell r="A6107">
            <v>506004</v>
          </cell>
          <cell r="B6107">
            <v>45601.135428240741</v>
          </cell>
          <cell r="C6107">
            <v>45600.65730324074</v>
          </cell>
          <cell r="D6107" t="str">
            <v>joao oliveira</v>
          </cell>
          <cell r="E6107" t="str">
            <v>Backlog Americanas</v>
          </cell>
          <cell r="F6107" t="str">
            <v>Backlog Americanas</v>
          </cell>
          <cell r="G6107">
            <v>900995846819001</v>
          </cell>
          <cell r="H6107" t="str">
            <v>b2w</v>
          </cell>
          <cell r="I6107" t="str">
            <v>Olist Principal</v>
          </cell>
          <cell r="J6107">
            <v>45600.635428240741</v>
          </cell>
          <cell r="K6107" t="str">
            <v>Produto</v>
          </cell>
          <cell r="L6107" t="str">
            <v>Tive problema com produto/embalagem</v>
          </cell>
          <cell r="M6107" t="str">
            <v>Meu produto não funciona ou com defeito</v>
          </cell>
          <cell r="N6107" t="str">
            <v>Sem atuação no protocolo - Já tratado</v>
          </cell>
        </row>
        <row r="6108">
          <cell r="A6108">
            <v>506005</v>
          </cell>
          <cell r="B6108">
            <v>45601.135428240741</v>
          </cell>
          <cell r="C6108">
            <v>45600.661990740737</v>
          </cell>
          <cell r="D6108" t="str">
            <v>joao oliveira</v>
          </cell>
          <cell r="E6108" t="str">
            <v>Backlog Americanas</v>
          </cell>
          <cell r="F6108" t="str">
            <v>Backlog Americanas</v>
          </cell>
          <cell r="G6108">
            <v>201031824509001</v>
          </cell>
          <cell r="H6108" t="str">
            <v>b2w</v>
          </cell>
          <cell r="I6108" t="str">
            <v>Olist Principal</v>
          </cell>
          <cell r="J6108">
            <v>45600.635428240741</v>
          </cell>
          <cell r="K6108" t="str">
            <v>Compra</v>
          </cell>
          <cell r="L6108" t="str">
            <v>Já fiz minha compra e tive um problema de pagamento</v>
          </cell>
          <cell r="M6108" t="str">
            <v>Meu pedido foi cancelado, mas eu recebi o produto</v>
          </cell>
          <cell r="N6108" t="str">
            <v>Interação com o buyer</v>
          </cell>
        </row>
        <row r="6109">
          <cell r="A6109">
            <v>506006</v>
          </cell>
          <cell r="B6109">
            <v>45601.135428240741</v>
          </cell>
          <cell r="C6109">
            <v>45600.665671296287</v>
          </cell>
          <cell r="D6109" t="str">
            <v>joao oliveira</v>
          </cell>
          <cell r="E6109" t="str">
            <v>Backlog Americanas</v>
          </cell>
          <cell r="F6109" t="str">
            <v>Backlog Americanas</v>
          </cell>
          <cell r="G6109">
            <v>201031840787001</v>
          </cell>
          <cell r="H6109" t="str">
            <v>b2w</v>
          </cell>
          <cell r="I6109" t="str">
            <v>Olist Principal</v>
          </cell>
          <cell r="J6109">
            <v>45600.635428240741</v>
          </cell>
          <cell r="K6109" t="str">
            <v>Entrega</v>
          </cell>
          <cell r="L6109" t="str">
            <v>A entrega do meu produto não aconteceu</v>
          </cell>
          <cell r="M6109" t="str">
            <v>Transportadora disse que entregou, mas eu não recebi</v>
          </cell>
          <cell r="N6109" t="str">
            <v>Interação com o buyer</v>
          </cell>
        </row>
        <row r="6110">
          <cell r="A6110">
            <v>506007</v>
          </cell>
          <cell r="B6110">
            <v>45601.135428240741</v>
          </cell>
          <cell r="C6110">
            <v>45600.669965277782</v>
          </cell>
          <cell r="D6110" t="str">
            <v>joao oliveira</v>
          </cell>
          <cell r="E6110" t="str">
            <v>Backlog Americanas</v>
          </cell>
          <cell r="F6110" t="str">
            <v>Backlog Americanas</v>
          </cell>
          <cell r="G6110">
            <v>201033439927001</v>
          </cell>
          <cell r="H6110" t="str">
            <v>b2w</v>
          </cell>
          <cell r="I6110" t="str">
            <v>Olist Principal</v>
          </cell>
          <cell r="J6110">
            <v>45600.635428240741</v>
          </cell>
          <cell r="K6110" t="str">
            <v>Produto</v>
          </cell>
          <cell r="L6110" t="str">
            <v>Tive problema com produto/embalagem</v>
          </cell>
          <cell r="M6110" t="str">
            <v>Acho que o produto não é verdadeiro</v>
          </cell>
          <cell r="N6110" t="str">
            <v>Interação com o buyer</v>
          </cell>
        </row>
        <row r="6111">
          <cell r="A6111">
            <v>506008</v>
          </cell>
          <cell r="B6111">
            <v>45601.135428240741</v>
          </cell>
          <cell r="C6111">
            <v>45600.670787037037</v>
          </cell>
          <cell r="D6111" t="str">
            <v>joao oliveira</v>
          </cell>
          <cell r="E6111" t="str">
            <v>Backlog Americanas</v>
          </cell>
          <cell r="F6111" t="str">
            <v>Backlog Americanas</v>
          </cell>
          <cell r="G6111">
            <v>201033503080001</v>
          </cell>
          <cell r="H6111" t="str">
            <v>b2w</v>
          </cell>
          <cell r="I6111" t="str">
            <v>Olist Principal</v>
          </cell>
          <cell r="J6111">
            <v>45600.635428240741</v>
          </cell>
          <cell r="K6111" t="str">
            <v>Entrega</v>
          </cell>
          <cell r="L6111" t="str">
            <v>Quero saber sobre prazos de entrega</v>
          </cell>
          <cell r="M6111" t="str">
            <v>Meu pedido está atrasado</v>
          </cell>
          <cell r="N6111" t="str">
            <v>Sem atuação no protocolo - Já tratado</v>
          </cell>
        </row>
        <row r="6112">
          <cell r="A6112">
            <v>506009</v>
          </cell>
          <cell r="B6112">
            <v>45601.135428240741</v>
          </cell>
          <cell r="C6112">
            <v>45600.672789351847</v>
          </cell>
          <cell r="D6112" t="str">
            <v>joao oliveira</v>
          </cell>
          <cell r="E6112" t="str">
            <v>Backlog Americanas</v>
          </cell>
          <cell r="F6112" t="str">
            <v>Backlog Americanas</v>
          </cell>
          <cell r="G6112">
            <v>201002691890001</v>
          </cell>
          <cell r="H6112" t="str">
            <v>b2w</v>
          </cell>
          <cell r="I6112" t="str">
            <v>Olist Principal</v>
          </cell>
          <cell r="J6112">
            <v>45600.635428240741</v>
          </cell>
          <cell r="K6112" t="str">
            <v>Produto</v>
          </cell>
          <cell r="L6112" t="str">
            <v>Tive problema com produto/embalagem</v>
          </cell>
          <cell r="M6112" t="str">
            <v>Meu produto não funciona ou com defeito</v>
          </cell>
          <cell r="N6112" t="str">
            <v>Interação com o buyer</v>
          </cell>
        </row>
        <row r="6113">
          <cell r="A6113">
            <v>506010</v>
          </cell>
          <cell r="B6113">
            <v>45601.135428240741</v>
          </cell>
          <cell r="C6113">
            <v>45600.67423611111</v>
          </cell>
          <cell r="D6113" t="str">
            <v>joao oliveira</v>
          </cell>
          <cell r="E6113" t="str">
            <v>Backlog Americanas</v>
          </cell>
          <cell r="F6113" t="str">
            <v>Backlog Americanas</v>
          </cell>
          <cell r="G6113">
            <v>201033544720001</v>
          </cell>
          <cell r="H6113" t="str">
            <v>b2w</v>
          </cell>
          <cell r="I6113" t="str">
            <v>Olist Principal</v>
          </cell>
          <cell r="J6113">
            <v>45600.635428240741</v>
          </cell>
          <cell r="K6113" t="str">
            <v>Entrega</v>
          </cell>
          <cell r="L6113" t="str">
            <v>Quero saber sobre prazos de entrega</v>
          </cell>
          <cell r="M6113" t="str">
            <v>Estou com ansiedade pela minha compra</v>
          </cell>
          <cell r="N6113" t="str">
            <v>Interação com o buyer</v>
          </cell>
        </row>
        <row r="6114">
          <cell r="A6114">
            <v>506011</v>
          </cell>
          <cell r="B6114">
            <v>45601.135428240741</v>
          </cell>
          <cell r="C6114">
            <v>45600.679895833331</v>
          </cell>
          <cell r="D6114" t="str">
            <v>joao oliveira</v>
          </cell>
          <cell r="E6114" t="str">
            <v>Backlog Americanas</v>
          </cell>
          <cell r="F6114" t="str">
            <v>Backlog Americanas</v>
          </cell>
          <cell r="G6114">
            <v>201033435563001</v>
          </cell>
          <cell r="H6114" t="str">
            <v>b2w</v>
          </cell>
          <cell r="I6114" t="str">
            <v>Olist Principal</v>
          </cell>
          <cell r="J6114">
            <v>45600.635428240741</v>
          </cell>
          <cell r="K6114" t="str">
            <v>Entrega</v>
          </cell>
          <cell r="L6114" t="str">
            <v>Quero saber sobre prazos de entrega</v>
          </cell>
          <cell r="M6114" t="str">
            <v>Meu pedido está atrasado</v>
          </cell>
          <cell r="N6114" t="str">
            <v>Interação com o buyer</v>
          </cell>
        </row>
        <row r="6115">
          <cell r="A6115">
            <v>506012</v>
          </cell>
          <cell r="B6115">
            <v>45601.135428240741</v>
          </cell>
          <cell r="C6115">
            <v>45600.682175925933</v>
          </cell>
          <cell r="D6115" t="str">
            <v>joao oliveira</v>
          </cell>
          <cell r="E6115" t="str">
            <v>Backlog Americanas</v>
          </cell>
          <cell r="F6115" t="str">
            <v>Backlog Americanas</v>
          </cell>
          <cell r="G6115">
            <v>201033475543001</v>
          </cell>
          <cell r="H6115" t="str">
            <v>b2w</v>
          </cell>
          <cell r="I6115" t="str">
            <v>Olist Principal</v>
          </cell>
          <cell r="J6115">
            <v>45600.635428240741</v>
          </cell>
          <cell r="K6115" t="str">
            <v>Entrega</v>
          </cell>
          <cell r="L6115" t="str">
            <v>Quero saber sobre prazos de entrega</v>
          </cell>
          <cell r="M6115" t="str">
            <v>Meu pedido está atrasado</v>
          </cell>
          <cell r="N6115" t="str">
            <v>Interação com o buyer</v>
          </cell>
        </row>
        <row r="6116">
          <cell r="A6116">
            <v>506013</v>
          </cell>
          <cell r="B6116">
            <v>45601.135428240741</v>
          </cell>
          <cell r="C6116">
            <v>45600.684074074074</v>
          </cell>
          <cell r="D6116" t="str">
            <v>joao oliveira</v>
          </cell>
          <cell r="E6116" t="str">
            <v>Backlog Americanas</v>
          </cell>
          <cell r="F6116" t="str">
            <v>Backlog Americanas</v>
          </cell>
          <cell r="G6116">
            <v>201033416827001</v>
          </cell>
          <cell r="H6116" t="str">
            <v>b2w</v>
          </cell>
          <cell r="I6116" t="str">
            <v>Olist Principal</v>
          </cell>
          <cell r="J6116">
            <v>45600.635428240741</v>
          </cell>
          <cell r="K6116" t="str">
            <v>Entrega</v>
          </cell>
          <cell r="L6116" t="str">
            <v>A entrega do meu produto não aconteceu</v>
          </cell>
          <cell r="M6116" t="str">
            <v>Transportadora disse que entregou, mas eu não recebi</v>
          </cell>
          <cell r="N6116" t="str">
            <v>Interação com o buyer</v>
          </cell>
        </row>
        <row r="6117">
          <cell r="A6117">
            <v>506014</v>
          </cell>
          <cell r="B6117">
            <v>45601.135428240741</v>
          </cell>
          <cell r="C6117">
            <v>45600.689039351862</v>
          </cell>
          <cell r="D6117" t="str">
            <v>joao oliveira</v>
          </cell>
          <cell r="E6117" t="str">
            <v>Backlog Americanas</v>
          </cell>
          <cell r="F6117" t="str">
            <v>Backlog Americanas</v>
          </cell>
          <cell r="G6117">
            <v>201033581487001</v>
          </cell>
          <cell r="H6117" t="str">
            <v>b2w</v>
          </cell>
          <cell r="I6117" t="str">
            <v>Olist Principal</v>
          </cell>
          <cell r="J6117">
            <v>45600.635428240741</v>
          </cell>
          <cell r="K6117" t="str">
            <v>Compra</v>
          </cell>
          <cell r="L6117" t="str">
            <v>Já fiz a compra e me arrependi</v>
          </cell>
          <cell r="M6117" t="str">
            <v>Me arrependi da compra (motivo não informado)</v>
          </cell>
          <cell r="N6117" t="str">
            <v>Interação com o buyer</v>
          </cell>
        </row>
        <row r="6118">
          <cell r="A6118">
            <v>506015</v>
          </cell>
          <cell r="B6118">
            <v>45601.135428240741</v>
          </cell>
          <cell r="C6118">
            <v>45600.691886574074</v>
          </cell>
          <cell r="D6118" t="str">
            <v>joao oliveira</v>
          </cell>
          <cell r="E6118" t="str">
            <v>Backlog Americanas</v>
          </cell>
          <cell r="F6118" t="str">
            <v>Backlog Americanas</v>
          </cell>
          <cell r="G6118">
            <v>201033476848001</v>
          </cell>
          <cell r="H6118" t="str">
            <v>b2w</v>
          </cell>
          <cell r="I6118" t="str">
            <v>Olist Principal</v>
          </cell>
          <cell r="J6118">
            <v>45600.635428240741</v>
          </cell>
          <cell r="K6118" t="str">
            <v>Entrega</v>
          </cell>
          <cell r="L6118" t="str">
            <v>A entrega aconteceu de forma incorreta</v>
          </cell>
          <cell r="M6118" t="str">
            <v>A entrega veio faltando item</v>
          </cell>
          <cell r="N6118" t="str">
            <v>Interação com o buyer</v>
          </cell>
        </row>
        <row r="6119">
          <cell r="A6119">
            <v>506016</v>
          </cell>
          <cell r="B6119">
            <v>45601.135428240741</v>
          </cell>
          <cell r="C6119">
            <v>45600.693182870367</v>
          </cell>
          <cell r="D6119" t="str">
            <v>joao oliveira</v>
          </cell>
          <cell r="E6119" t="str">
            <v>Backlog Americanas</v>
          </cell>
          <cell r="F6119" t="str">
            <v>Backlog Americanas</v>
          </cell>
          <cell r="G6119">
            <v>201033583259001</v>
          </cell>
          <cell r="H6119" t="str">
            <v>b2w</v>
          </cell>
          <cell r="I6119" t="str">
            <v>Olist Principal</v>
          </cell>
          <cell r="J6119">
            <v>45600.635428240741</v>
          </cell>
          <cell r="K6119" t="str">
            <v>Compra</v>
          </cell>
          <cell r="L6119" t="str">
            <v>Já fiz a compra e me arrependi</v>
          </cell>
          <cell r="M6119" t="str">
            <v>Me arrependi da compra (motivo não informado)</v>
          </cell>
          <cell r="N6119" t="str">
            <v>Interação com o buyer</v>
          </cell>
        </row>
        <row r="6120">
          <cell r="A6120">
            <v>506017</v>
          </cell>
          <cell r="B6120">
            <v>45601.135428240741</v>
          </cell>
          <cell r="C6120">
            <v>45600.6955787037</v>
          </cell>
          <cell r="D6120" t="str">
            <v>joao oliveira</v>
          </cell>
          <cell r="E6120" t="str">
            <v>Backlog Americanas</v>
          </cell>
          <cell r="F6120" t="str">
            <v>Backlog Americanas</v>
          </cell>
          <cell r="G6120">
            <v>201033444695001</v>
          </cell>
          <cell r="H6120" t="str">
            <v>b2w</v>
          </cell>
          <cell r="I6120" t="str">
            <v>Olist Principal</v>
          </cell>
          <cell r="J6120">
            <v>45600.635428240741</v>
          </cell>
          <cell r="K6120" t="str">
            <v>Entrega</v>
          </cell>
          <cell r="L6120" t="str">
            <v>Quero saber sobre prazos de entrega</v>
          </cell>
          <cell r="M6120" t="str">
            <v>Quero código de rastreio</v>
          </cell>
          <cell r="N6120" t="str">
            <v>Interação com o buyer</v>
          </cell>
        </row>
        <row r="6121">
          <cell r="A6121">
            <v>506018</v>
          </cell>
          <cell r="B6121">
            <v>45601.135428240741</v>
          </cell>
          <cell r="C6121">
            <v>45600.697754629633</v>
          </cell>
          <cell r="D6121" t="str">
            <v>joao oliveira</v>
          </cell>
          <cell r="E6121" t="str">
            <v>Backlog Americanas</v>
          </cell>
          <cell r="F6121" t="str">
            <v>Backlog Americanas</v>
          </cell>
          <cell r="G6121">
            <v>201033077649001</v>
          </cell>
          <cell r="H6121" t="str">
            <v>b2w</v>
          </cell>
          <cell r="I6121" t="str">
            <v>Olist Principal</v>
          </cell>
          <cell r="J6121">
            <v>45600.635428240741</v>
          </cell>
          <cell r="K6121" t="str">
            <v>Compra</v>
          </cell>
          <cell r="L6121" t="str">
            <v>Já fiz a compra e me arrependi</v>
          </cell>
          <cell r="M6121" t="str">
            <v>Me arrependi da compra (motivo não informado)</v>
          </cell>
          <cell r="N6121" t="str">
            <v>Interação com o buyer</v>
          </cell>
        </row>
        <row r="6122">
          <cell r="A6122">
            <v>506019</v>
          </cell>
          <cell r="B6122">
            <v>45601.135428240741</v>
          </cell>
          <cell r="C6122">
            <v>45600.699652777781</v>
          </cell>
          <cell r="D6122" t="str">
            <v>joao oliveira</v>
          </cell>
          <cell r="E6122" t="str">
            <v>Backlog Americanas</v>
          </cell>
          <cell r="F6122" t="str">
            <v>Backlog Americanas</v>
          </cell>
          <cell r="G6122">
            <v>201033404475001</v>
          </cell>
          <cell r="H6122" t="str">
            <v>b2w</v>
          </cell>
          <cell r="I6122" t="str">
            <v>Olist Principal</v>
          </cell>
          <cell r="J6122">
            <v>45600.635428240741</v>
          </cell>
          <cell r="K6122" t="str">
            <v>Entrega</v>
          </cell>
          <cell r="L6122" t="str">
            <v>Quero saber sobre prazos de entrega</v>
          </cell>
          <cell r="M6122" t="str">
            <v>Meu pedido está atrasado</v>
          </cell>
          <cell r="N6122" t="str">
            <v>Interação com o buyer</v>
          </cell>
        </row>
        <row r="6123">
          <cell r="A6123">
            <v>506020</v>
          </cell>
          <cell r="B6123">
            <v>45601.135428240741</v>
          </cell>
          <cell r="C6123">
            <v>45600.722326388888</v>
          </cell>
          <cell r="D6123" t="str">
            <v>joao oliveira</v>
          </cell>
          <cell r="E6123" t="str">
            <v>Backlog Americanas</v>
          </cell>
          <cell r="F6123" t="str">
            <v>Backlog Americanas</v>
          </cell>
          <cell r="G6123">
            <v>201033305241001</v>
          </cell>
          <cell r="H6123" t="str">
            <v>b2w</v>
          </cell>
          <cell r="I6123" t="str">
            <v>Olist Principal</v>
          </cell>
          <cell r="J6123">
            <v>45600.635428240741</v>
          </cell>
          <cell r="K6123" t="str">
            <v>Compra</v>
          </cell>
          <cell r="L6123" t="str">
            <v>Já fiz a compra e me arrependi</v>
          </cell>
          <cell r="M6123" t="str">
            <v>Me arrependi da compra (motivo não informado)</v>
          </cell>
          <cell r="N6123" t="str">
            <v>Interação com o buyer</v>
          </cell>
        </row>
        <row r="6124">
          <cell r="A6124">
            <v>506021</v>
          </cell>
          <cell r="B6124">
            <v>45601.135428240741</v>
          </cell>
          <cell r="C6124">
            <v>45600.726157407407</v>
          </cell>
          <cell r="D6124" t="str">
            <v>joao oliveira</v>
          </cell>
          <cell r="E6124" t="str">
            <v>Backlog Americanas</v>
          </cell>
          <cell r="F6124" t="str">
            <v>Backlog Americanas</v>
          </cell>
          <cell r="G6124">
            <v>201033581239001</v>
          </cell>
          <cell r="H6124" t="str">
            <v>b2w</v>
          </cell>
          <cell r="I6124" t="str">
            <v>Olist Principal</v>
          </cell>
          <cell r="J6124">
            <v>45600.635428240741</v>
          </cell>
          <cell r="K6124" t="str">
            <v>Procedimentos adicionais</v>
          </cell>
          <cell r="L6124" t="str">
            <v>Comunicação Pró Ativa</v>
          </cell>
          <cell r="M6124" t="str">
            <v>Indisponível</v>
          </cell>
          <cell r="N6124" t="str">
            <v>Interação com o buyer</v>
          </cell>
        </row>
        <row r="6125">
          <cell r="A6125">
            <v>506022</v>
          </cell>
          <cell r="B6125">
            <v>45601.135428240741</v>
          </cell>
          <cell r="C6125">
            <v>45600.732534722221</v>
          </cell>
          <cell r="D6125" t="str">
            <v>joao oliveira</v>
          </cell>
          <cell r="E6125" t="str">
            <v>Backlog Americanas</v>
          </cell>
          <cell r="F6125" t="str">
            <v>Backlog Americanas</v>
          </cell>
          <cell r="G6125">
            <v>109880321903</v>
          </cell>
          <cell r="H6125" t="str">
            <v>b2w</v>
          </cell>
          <cell r="I6125" t="str">
            <v>Olist Principal</v>
          </cell>
          <cell r="J6125">
            <v>45600.635428240741</v>
          </cell>
          <cell r="K6125" t="str">
            <v>Compra</v>
          </cell>
          <cell r="L6125" t="str">
            <v>Quero falar sobre reembolso</v>
          </cell>
          <cell r="M6125" t="str">
            <v>Meu reembolso não aconteceu</v>
          </cell>
          <cell r="N6125" t="str">
            <v>Interação com o buyer</v>
          </cell>
        </row>
        <row r="6126">
          <cell r="A6126">
            <v>506023</v>
          </cell>
          <cell r="B6126">
            <v>45601.135428240741</v>
          </cell>
          <cell r="C6126">
            <v>45600.736932870372</v>
          </cell>
          <cell r="D6126" t="str">
            <v>joao oliveira</v>
          </cell>
          <cell r="E6126" t="str">
            <v>Backlog Americanas</v>
          </cell>
          <cell r="F6126" t="str">
            <v>Backlog Americanas</v>
          </cell>
          <cell r="G6126">
            <v>201033516885001</v>
          </cell>
          <cell r="H6126" t="str">
            <v>b2w</v>
          </cell>
          <cell r="I6126" t="str">
            <v>Olist Principal</v>
          </cell>
          <cell r="J6126">
            <v>45600.635428240741</v>
          </cell>
          <cell r="K6126" t="str">
            <v>Entrega</v>
          </cell>
          <cell r="L6126" t="str">
            <v>A entrega aconteceu de forma incorreta</v>
          </cell>
          <cell r="M6126" t="str">
            <v>A entrega veio faltando item</v>
          </cell>
          <cell r="N6126" t="str">
            <v>Interação com o buyer</v>
          </cell>
        </row>
        <row r="6127">
          <cell r="A6127">
            <v>506024</v>
          </cell>
          <cell r="B6127">
            <v>45601.135428240741</v>
          </cell>
          <cell r="C6127">
            <v>45600.73841435185</v>
          </cell>
          <cell r="D6127" t="str">
            <v>joao oliveira</v>
          </cell>
          <cell r="E6127" t="str">
            <v>Backlog Americanas</v>
          </cell>
          <cell r="F6127" t="str">
            <v>Backlog Americanas</v>
          </cell>
          <cell r="G6127">
            <v>201032712780001</v>
          </cell>
          <cell r="H6127" t="str">
            <v>b2w</v>
          </cell>
          <cell r="I6127" t="str">
            <v>Olist Principal</v>
          </cell>
          <cell r="J6127">
            <v>45600.635428240741</v>
          </cell>
          <cell r="K6127" t="str">
            <v>Entrega</v>
          </cell>
          <cell r="L6127" t="str">
            <v>A entrega do meu produto não aconteceu</v>
          </cell>
          <cell r="M6127" t="str">
            <v>Não estava em casa / cliente ausente</v>
          </cell>
          <cell r="N6127" t="str">
            <v>Interação com o buyer</v>
          </cell>
        </row>
        <row r="6128">
          <cell r="A6128">
            <v>506025</v>
          </cell>
          <cell r="B6128">
            <v>45601.135428240741</v>
          </cell>
          <cell r="C6128">
            <v>45600.740266203713</v>
          </cell>
          <cell r="D6128" t="str">
            <v>joao oliveira</v>
          </cell>
          <cell r="E6128" t="str">
            <v>Backlog Americanas</v>
          </cell>
          <cell r="F6128" t="str">
            <v>Backlog Americanas</v>
          </cell>
          <cell r="G6128">
            <v>900995847963001</v>
          </cell>
          <cell r="H6128" t="str">
            <v>b2w</v>
          </cell>
          <cell r="I6128" t="str">
            <v>Olist Principal</v>
          </cell>
          <cell r="J6128">
            <v>45600.635428240741</v>
          </cell>
          <cell r="K6128" t="str">
            <v>Entrega</v>
          </cell>
          <cell r="L6128" t="str">
            <v>Quero saber sobre prazos de entrega</v>
          </cell>
          <cell r="M6128" t="str">
            <v>Meu pedido está atrasado</v>
          </cell>
          <cell r="N6128" t="str">
            <v>Interação com o buyer</v>
          </cell>
        </row>
        <row r="6129">
          <cell r="A6129">
            <v>506026</v>
          </cell>
          <cell r="B6129">
            <v>45601.135428240741</v>
          </cell>
          <cell r="C6129">
            <v>45600.743715277778</v>
          </cell>
          <cell r="D6129" t="str">
            <v>joao oliveira</v>
          </cell>
          <cell r="E6129" t="str">
            <v>Backlog Americanas</v>
          </cell>
          <cell r="F6129" t="str">
            <v>Backlog Americanas</v>
          </cell>
          <cell r="G6129">
            <v>900995846634005</v>
          </cell>
          <cell r="H6129" t="str">
            <v>b2w</v>
          </cell>
          <cell r="I6129" t="str">
            <v>Olist Principal</v>
          </cell>
          <cell r="J6129">
            <v>45600.635428240741</v>
          </cell>
          <cell r="K6129" t="str">
            <v>Produto</v>
          </cell>
          <cell r="L6129" t="str">
            <v>Tive problema com produto/embalagem</v>
          </cell>
          <cell r="M6129" t="str">
            <v>O produto chegou com sinais de uso</v>
          </cell>
          <cell r="N6129" t="str">
            <v>Interação com o buyer</v>
          </cell>
        </row>
        <row r="6130">
          <cell r="A6130">
            <v>506027</v>
          </cell>
          <cell r="B6130">
            <v>45601.135428240741</v>
          </cell>
          <cell r="C6130">
            <v>45600.748576388891</v>
          </cell>
          <cell r="D6130" t="str">
            <v>joao oliveira</v>
          </cell>
          <cell r="E6130" t="str">
            <v>Backlog Americanas</v>
          </cell>
          <cell r="F6130" t="str">
            <v>Backlog Americanas</v>
          </cell>
          <cell r="G6130">
            <v>201033477362001</v>
          </cell>
          <cell r="H6130" t="str">
            <v>b2w</v>
          </cell>
          <cell r="I6130" t="str">
            <v>Olist Principal</v>
          </cell>
          <cell r="J6130">
            <v>45600.635428240741</v>
          </cell>
          <cell r="K6130" t="str">
            <v>Compra</v>
          </cell>
          <cell r="L6130" t="str">
            <v>Já fiz a compra e me arrependi</v>
          </cell>
          <cell r="M6130" t="str">
            <v>Me arrependi da compra (motivo não informado)</v>
          </cell>
          <cell r="N6130" t="str">
            <v>Interação com o buyer</v>
          </cell>
        </row>
        <row r="6131">
          <cell r="A6131">
            <v>506028</v>
          </cell>
          <cell r="B6131">
            <v>45601.135428240741</v>
          </cell>
          <cell r="C6131">
            <v>45600.750104166669</v>
          </cell>
          <cell r="D6131" t="str">
            <v>joao oliveira</v>
          </cell>
          <cell r="E6131" t="str">
            <v>Backlog Americanas</v>
          </cell>
          <cell r="F6131" t="str">
            <v>Backlog Americanas</v>
          </cell>
          <cell r="G6131">
            <v>201032960967001</v>
          </cell>
          <cell r="H6131" t="str">
            <v>b2w</v>
          </cell>
          <cell r="I6131" t="str">
            <v>Olist Principal</v>
          </cell>
          <cell r="J6131">
            <v>45600.635428240741</v>
          </cell>
          <cell r="K6131" t="str">
            <v>Entrega</v>
          </cell>
          <cell r="L6131" t="str">
            <v>A entrega do meu produto não aconteceu</v>
          </cell>
          <cell r="M6131" t="str">
            <v>Meu produto foi extraviado</v>
          </cell>
          <cell r="N6131" t="str">
            <v>Interação com o buyer</v>
          </cell>
        </row>
        <row r="6132">
          <cell r="A6132">
            <v>506029</v>
          </cell>
          <cell r="B6132">
            <v>45601.135428240741</v>
          </cell>
          <cell r="C6132">
            <v>45600.750752314823</v>
          </cell>
          <cell r="D6132" t="str">
            <v>joao oliveira</v>
          </cell>
          <cell r="E6132" t="str">
            <v>Backlog Americanas</v>
          </cell>
          <cell r="F6132" t="str">
            <v>Backlog Americanas</v>
          </cell>
          <cell r="G6132">
            <v>201033030647001</v>
          </cell>
          <cell r="H6132" t="str">
            <v>b2w</v>
          </cell>
          <cell r="I6132" t="str">
            <v>Olist Principal</v>
          </cell>
          <cell r="J6132">
            <v>45600.635428240741</v>
          </cell>
          <cell r="K6132" t="str">
            <v>Entrega</v>
          </cell>
          <cell r="L6132" t="str">
            <v>A entrega do meu produto não aconteceu</v>
          </cell>
          <cell r="M6132" t="str">
            <v>Meu produto foi extraviado</v>
          </cell>
          <cell r="N6132" t="str">
            <v>Sem atuação no protocolo - Já tratado</v>
          </cell>
        </row>
        <row r="6133">
          <cell r="A6133">
            <v>506030</v>
          </cell>
          <cell r="B6133">
            <v>45601.135428240741</v>
          </cell>
          <cell r="C6133">
            <v>45600.751712962963</v>
          </cell>
          <cell r="D6133" t="str">
            <v>joao oliveira</v>
          </cell>
          <cell r="E6133" t="str">
            <v>Backlog Americanas</v>
          </cell>
          <cell r="F6133" t="str">
            <v>Backlog Americanas</v>
          </cell>
          <cell r="G6133">
            <v>900995846289001</v>
          </cell>
          <cell r="H6133" t="str">
            <v>b2w</v>
          </cell>
          <cell r="I6133" t="str">
            <v>Olist Principal</v>
          </cell>
          <cell r="J6133">
            <v>45600.635428240741</v>
          </cell>
          <cell r="K6133" t="str">
            <v>Nota Fiscal</v>
          </cell>
          <cell r="L6133" t="str">
            <v>Já fiz minha compra e quero falar sobre minha Nota Fiscal</v>
          </cell>
          <cell r="M6133" t="str">
            <v>Quero Nota Fiscal</v>
          </cell>
          <cell r="N6133" t="str">
            <v>Interação com o buyer</v>
          </cell>
        </row>
        <row r="6134">
          <cell r="A6134">
            <v>506031</v>
          </cell>
          <cell r="B6134">
            <v>45601.135428240741</v>
          </cell>
          <cell r="C6134">
            <v>45600.752430555563</v>
          </cell>
          <cell r="D6134" t="str">
            <v>joao oliveira</v>
          </cell>
          <cell r="E6134" t="str">
            <v>Backlog Americanas</v>
          </cell>
          <cell r="F6134" t="str">
            <v>Backlog Americanas</v>
          </cell>
          <cell r="G6134">
            <v>201033301314001</v>
          </cell>
          <cell r="H6134" t="str">
            <v>b2w</v>
          </cell>
          <cell r="I6134" t="str">
            <v>Olist Principal</v>
          </cell>
          <cell r="J6134">
            <v>45600.635428240741</v>
          </cell>
          <cell r="K6134" t="str">
            <v>Compra</v>
          </cell>
          <cell r="L6134" t="str">
            <v>Já fiz a compra e me arrependi</v>
          </cell>
          <cell r="M6134" t="str">
            <v>Me arrependi da compra (motivo não informado)</v>
          </cell>
          <cell r="N6134" t="str">
            <v>Interação com o buyer</v>
          </cell>
        </row>
        <row r="6135">
          <cell r="A6135">
            <v>506032</v>
          </cell>
          <cell r="B6135">
            <v>45601.135428240741</v>
          </cell>
          <cell r="C6135">
            <v>45600.753194444442</v>
          </cell>
          <cell r="D6135" t="str">
            <v>joao oliveira</v>
          </cell>
          <cell r="E6135" t="str">
            <v>Backlog Americanas</v>
          </cell>
          <cell r="F6135" t="str">
            <v>Backlog Americanas</v>
          </cell>
          <cell r="G6135">
            <v>201033227111001</v>
          </cell>
          <cell r="H6135" t="str">
            <v>b2w</v>
          </cell>
          <cell r="I6135" t="str">
            <v>Olist Principal</v>
          </cell>
          <cell r="J6135">
            <v>45600.635428240741</v>
          </cell>
          <cell r="K6135" t="str">
            <v>Entrega</v>
          </cell>
          <cell r="L6135" t="str">
            <v>Quero saber sobre prazos de entrega</v>
          </cell>
          <cell r="M6135" t="str">
            <v>Meu pedido está atrasado</v>
          </cell>
          <cell r="N6135" t="str">
            <v>Sem atuação no protocolo - Já tratado</v>
          </cell>
        </row>
        <row r="6136">
          <cell r="A6136">
            <v>506033</v>
          </cell>
          <cell r="B6136">
            <v>45601.135428240741</v>
          </cell>
          <cell r="C6136">
            <v>45600.754305555558</v>
          </cell>
          <cell r="D6136" t="str">
            <v>joao oliveira</v>
          </cell>
          <cell r="E6136" t="str">
            <v>Backlog Americanas</v>
          </cell>
          <cell r="F6136" t="str">
            <v>Backlog Americanas</v>
          </cell>
          <cell r="G6136">
            <v>201032635847001</v>
          </cell>
          <cell r="H6136" t="str">
            <v>b2w</v>
          </cell>
          <cell r="I6136" t="str">
            <v>Olist Principal</v>
          </cell>
          <cell r="J6136">
            <v>45600.635428240741</v>
          </cell>
          <cell r="K6136" t="str">
            <v>Produto</v>
          </cell>
          <cell r="L6136" t="str">
            <v>Tive problema com produto/embalagem</v>
          </cell>
          <cell r="M6136" t="str">
            <v>Meu produto veio errado</v>
          </cell>
          <cell r="N6136" t="str">
            <v>Sem atuação no protocolo - Já tratado</v>
          </cell>
        </row>
        <row r="6137">
          <cell r="A6137">
            <v>506034</v>
          </cell>
          <cell r="B6137">
            <v>45601.135428240741</v>
          </cell>
          <cell r="C6137">
            <v>45600.754930555559</v>
          </cell>
          <cell r="D6137" t="str">
            <v>joao oliveira</v>
          </cell>
          <cell r="E6137" t="str">
            <v>Backlog Americanas</v>
          </cell>
          <cell r="F6137" t="str">
            <v>Backlog Americanas</v>
          </cell>
          <cell r="G6137">
            <v>900995843174002</v>
          </cell>
          <cell r="H6137" t="str">
            <v>b2w</v>
          </cell>
          <cell r="I6137" t="str">
            <v>Olist Principal</v>
          </cell>
          <cell r="J6137">
            <v>45600.635428240741</v>
          </cell>
          <cell r="K6137" t="str">
            <v>Entrega</v>
          </cell>
          <cell r="L6137" t="str">
            <v>A entrega do meu produto não aconteceu</v>
          </cell>
          <cell r="M6137" t="str">
            <v>Não estava em casa / cliente ausente</v>
          </cell>
          <cell r="N6137" t="str">
            <v>Sem atuação no protocolo - Já tratado</v>
          </cell>
        </row>
        <row r="6138">
          <cell r="A6138">
            <v>506035</v>
          </cell>
          <cell r="B6138">
            <v>45601.135428240741</v>
          </cell>
          <cell r="C6138">
            <v>45600.755787037036</v>
          </cell>
          <cell r="D6138" t="str">
            <v>joao oliveira</v>
          </cell>
          <cell r="E6138" t="str">
            <v>Backlog Americanas</v>
          </cell>
          <cell r="F6138" t="str">
            <v>Backlog Americanas</v>
          </cell>
          <cell r="G6138">
            <v>900995843661001</v>
          </cell>
          <cell r="H6138" t="str">
            <v>b2w</v>
          </cell>
          <cell r="I6138" t="str">
            <v>Olist Principal</v>
          </cell>
          <cell r="J6138">
            <v>45600.635428240741</v>
          </cell>
          <cell r="K6138" t="str">
            <v>Produto</v>
          </cell>
          <cell r="L6138" t="str">
            <v>Tive problema com produto/embalagem</v>
          </cell>
          <cell r="M6138" t="str">
            <v>Meu produto veio errado</v>
          </cell>
          <cell r="N6138" t="str">
            <v>Sem atuação no protocolo - Já tratado</v>
          </cell>
        </row>
        <row r="6139">
          <cell r="A6139">
            <v>506036</v>
          </cell>
          <cell r="B6139">
            <v>45601.135428240741</v>
          </cell>
          <cell r="C6139">
            <v>45600.757372685177</v>
          </cell>
          <cell r="D6139" t="str">
            <v>joao oliveira</v>
          </cell>
          <cell r="E6139" t="str">
            <v>Backlog Americanas</v>
          </cell>
          <cell r="F6139" t="str">
            <v>Backlog Americanas</v>
          </cell>
          <cell r="G6139">
            <v>201033435992002</v>
          </cell>
          <cell r="H6139" t="str">
            <v>b2w</v>
          </cell>
          <cell r="I6139" t="str">
            <v>Olist Principal</v>
          </cell>
          <cell r="J6139">
            <v>45600.635428240741</v>
          </cell>
          <cell r="K6139" t="str">
            <v>Compra</v>
          </cell>
          <cell r="L6139" t="str">
            <v>Já fiz a compra e me arrependi</v>
          </cell>
          <cell r="M6139" t="str">
            <v>Me arrependi da compra (motivo não informado)</v>
          </cell>
          <cell r="N6139" t="str">
            <v>Interação com o buyer</v>
          </cell>
        </row>
        <row r="6140">
          <cell r="A6140">
            <v>506037</v>
          </cell>
          <cell r="B6140">
            <v>45601.135428240741</v>
          </cell>
          <cell r="C6140">
            <v>45600.758090277777</v>
          </cell>
          <cell r="D6140" t="str">
            <v>joao oliveira</v>
          </cell>
          <cell r="E6140" t="str">
            <v>Backlog Americanas</v>
          </cell>
          <cell r="F6140" t="str">
            <v>Backlog Americanas</v>
          </cell>
          <cell r="G6140">
            <v>900995838320001</v>
          </cell>
          <cell r="H6140" t="str">
            <v>b2w</v>
          </cell>
          <cell r="I6140" t="str">
            <v>Olist Principal</v>
          </cell>
          <cell r="J6140">
            <v>45600.635428240741</v>
          </cell>
          <cell r="K6140" t="str">
            <v>Entrega</v>
          </cell>
          <cell r="L6140" t="str">
            <v>A entrega aconteceu de forma incorreta</v>
          </cell>
          <cell r="M6140" t="str">
            <v>A entrega veio faltando item</v>
          </cell>
          <cell r="N6140" t="str">
            <v>Sem atuação no protocolo - Já tratado</v>
          </cell>
        </row>
        <row r="6141">
          <cell r="A6141">
            <v>506038</v>
          </cell>
          <cell r="B6141">
            <v>45601.135428240741</v>
          </cell>
          <cell r="C6141">
            <v>45600.75917824074</v>
          </cell>
          <cell r="D6141" t="str">
            <v>joao oliveira</v>
          </cell>
          <cell r="E6141" t="str">
            <v>Backlog Americanas</v>
          </cell>
          <cell r="F6141" t="str">
            <v>Backlog Americanas</v>
          </cell>
          <cell r="G6141">
            <v>900995846837001</v>
          </cell>
          <cell r="H6141" t="str">
            <v>b2w</v>
          </cell>
          <cell r="I6141" t="str">
            <v>Olist Principal</v>
          </cell>
          <cell r="J6141">
            <v>45600.635428240741</v>
          </cell>
          <cell r="K6141" t="str">
            <v>Procedimentos adicionais</v>
          </cell>
          <cell r="L6141" t="str">
            <v>Comunicação Pró Ativa</v>
          </cell>
          <cell r="M6141" t="str">
            <v>Indisponível</v>
          </cell>
          <cell r="N6141" t="str">
            <v>Sem atuação no protocolo - Já tratado</v>
          </cell>
        </row>
        <row r="6142">
          <cell r="A6142">
            <v>506039</v>
          </cell>
          <cell r="B6142">
            <v>45601.135428240741</v>
          </cell>
          <cell r="C6142">
            <v>45600.759837962964</v>
          </cell>
          <cell r="D6142" t="str">
            <v>joao oliveira</v>
          </cell>
          <cell r="E6142" t="str">
            <v>Backlog Americanas</v>
          </cell>
          <cell r="F6142" t="str">
            <v>Backlog Americanas</v>
          </cell>
          <cell r="G6142">
            <v>900995839843001</v>
          </cell>
          <cell r="H6142" t="str">
            <v>b2w</v>
          </cell>
          <cell r="I6142" t="str">
            <v>Olist Principal</v>
          </cell>
          <cell r="J6142">
            <v>45600.635428240741</v>
          </cell>
          <cell r="K6142" t="str">
            <v>Produto</v>
          </cell>
          <cell r="L6142" t="str">
            <v>Tive problema com produto/embalagem</v>
          </cell>
          <cell r="M6142" t="str">
            <v>Meu produto não funciona ou com defeito</v>
          </cell>
          <cell r="N6142" t="str">
            <v>Sem atuação no protocolo - Já tratado</v>
          </cell>
        </row>
        <row r="6143">
          <cell r="A6143">
            <v>506040</v>
          </cell>
          <cell r="B6143">
            <v>45601.135428240741</v>
          </cell>
          <cell r="C6143">
            <v>45600.760995370372</v>
          </cell>
          <cell r="D6143" t="str">
            <v>joao oliveira</v>
          </cell>
          <cell r="E6143" t="str">
            <v>Backlog Americanas</v>
          </cell>
          <cell r="F6143" t="str">
            <v>Backlog Americanas</v>
          </cell>
          <cell r="G6143">
            <v>201032898280001</v>
          </cell>
          <cell r="H6143" t="str">
            <v>b2w</v>
          </cell>
          <cell r="I6143" t="str">
            <v>Olist Principal</v>
          </cell>
          <cell r="J6143">
            <v>45600.635428240741</v>
          </cell>
          <cell r="K6143" t="str">
            <v>Entrega</v>
          </cell>
          <cell r="L6143" t="str">
            <v>A entrega aconteceu de forma incorreta</v>
          </cell>
          <cell r="M6143" t="str">
            <v>A entrega veio faltando item</v>
          </cell>
          <cell r="N6143" t="str">
            <v>Interação com o buyer</v>
          </cell>
        </row>
        <row r="6144">
          <cell r="A6144">
            <v>506041</v>
          </cell>
          <cell r="B6144">
            <v>45601.135428240741</v>
          </cell>
          <cell r="C6144">
            <v>45600.766712962963</v>
          </cell>
          <cell r="D6144" t="str">
            <v>joao oliveira</v>
          </cell>
          <cell r="E6144" t="str">
            <v>Backlog Americanas</v>
          </cell>
          <cell r="F6144" t="str">
            <v>Backlog Americanas</v>
          </cell>
          <cell r="G6144">
            <v>900995833938007</v>
          </cell>
          <cell r="H6144" t="str">
            <v>b2w</v>
          </cell>
          <cell r="I6144" t="str">
            <v>Olist Principal</v>
          </cell>
          <cell r="J6144">
            <v>45600.635428240741</v>
          </cell>
          <cell r="K6144" t="str">
            <v>Compra</v>
          </cell>
          <cell r="L6144" t="str">
            <v>Já fiz minha compra e tive um problema de pagamento</v>
          </cell>
          <cell r="M6144" t="str">
            <v>Meu pedido foi cancelado, mas eu recebi o produto</v>
          </cell>
          <cell r="N6144" t="str">
            <v>Atendimento N2</v>
          </cell>
        </row>
        <row r="6145">
          <cell r="A6145">
            <v>506042</v>
          </cell>
          <cell r="B6145">
            <v>45601.135428240741</v>
          </cell>
          <cell r="C6145">
            <v>45600.774618055562</v>
          </cell>
          <cell r="D6145" t="str">
            <v>joao oliveira</v>
          </cell>
          <cell r="E6145" t="str">
            <v>Backlog Americanas</v>
          </cell>
          <cell r="F6145" t="str">
            <v>Backlog Americanas</v>
          </cell>
          <cell r="G6145">
            <v>900995844565001</v>
          </cell>
          <cell r="H6145" t="str">
            <v>b2w</v>
          </cell>
          <cell r="I6145" t="str">
            <v>Olist Principal</v>
          </cell>
          <cell r="J6145">
            <v>45600.635428240741</v>
          </cell>
          <cell r="K6145" t="str">
            <v>Nota Fiscal</v>
          </cell>
          <cell r="L6145" t="str">
            <v>Estou com um problema na minha Nota Fiscal</v>
          </cell>
          <cell r="M6145" t="str">
            <v>Minha NF está com valores incorretos</v>
          </cell>
          <cell r="N6145" t="str">
            <v>Sem atuação no protocolo - Já tratado</v>
          </cell>
        </row>
        <row r="6146">
          <cell r="A6146">
            <v>506043</v>
          </cell>
          <cell r="B6146">
            <v>45601.135428240741</v>
          </cell>
          <cell r="C6146">
            <v>45600.775787037041</v>
          </cell>
          <cell r="D6146" t="str">
            <v>joao oliveira</v>
          </cell>
          <cell r="E6146" t="str">
            <v>Backlog Americanas</v>
          </cell>
          <cell r="F6146" t="str">
            <v>Backlog Americanas</v>
          </cell>
          <cell r="G6146">
            <v>201030408836001</v>
          </cell>
          <cell r="H6146" t="str">
            <v>b2w</v>
          </cell>
          <cell r="I6146" t="str">
            <v>Olist Principal</v>
          </cell>
          <cell r="J6146">
            <v>45600.635428240741</v>
          </cell>
          <cell r="K6146" t="str">
            <v>Entrega</v>
          </cell>
          <cell r="L6146" t="str">
            <v>A entrega do meu produto não aconteceu</v>
          </cell>
          <cell r="M6146" t="str">
            <v>Meu produto foi extraviado</v>
          </cell>
          <cell r="N6146" t="str">
            <v>Sem atuação no protocolo - Já tratado</v>
          </cell>
        </row>
        <row r="6147">
          <cell r="A6147">
            <v>506044</v>
          </cell>
          <cell r="B6147">
            <v>45601.135428240741</v>
          </cell>
          <cell r="C6147">
            <v>45600.777118055557</v>
          </cell>
          <cell r="D6147" t="str">
            <v>joao oliveira</v>
          </cell>
          <cell r="E6147" t="str">
            <v>Backlog Americanas</v>
          </cell>
          <cell r="F6147" t="str">
            <v>Backlog Americanas</v>
          </cell>
          <cell r="G6147">
            <v>201033328051001</v>
          </cell>
          <cell r="H6147" t="str">
            <v>b2w</v>
          </cell>
          <cell r="I6147" t="str">
            <v>Olist Principal</v>
          </cell>
          <cell r="J6147">
            <v>45600.635428240741</v>
          </cell>
          <cell r="K6147" t="str">
            <v>Entrega</v>
          </cell>
          <cell r="L6147" t="str">
            <v>A entrega do meu produto não aconteceu</v>
          </cell>
          <cell r="M6147" t="str">
            <v>Transportadora disse que entregou, mas eu não recebi</v>
          </cell>
          <cell r="N6147" t="str">
            <v>Interação com o buyer</v>
          </cell>
        </row>
        <row r="6148">
          <cell r="A6148">
            <v>506045</v>
          </cell>
          <cell r="B6148">
            <v>45601.135428240741</v>
          </cell>
          <cell r="C6148">
            <v>45600.778124999997</v>
          </cell>
          <cell r="D6148" t="str">
            <v>joao oliveira</v>
          </cell>
          <cell r="E6148" t="str">
            <v>Backlog Americanas</v>
          </cell>
          <cell r="F6148" t="str">
            <v>Backlog Americanas</v>
          </cell>
          <cell r="G6148">
            <v>900995820380002</v>
          </cell>
          <cell r="H6148" t="str">
            <v>b2w</v>
          </cell>
          <cell r="I6148" t="str">
            <v>Olist Principal</v>
          </cell>
          <cell r="J6148">
            <v>45600.635428240741</v>
          </cell>
          <cell r="K6148" t="str">
            <v>Nota Fiscal</v>
          </cell>
          <cell r="L6148" t="str">
            <v>Já fiz minha compra e quero falar sobre minha Nota Fiscal</v>
          </cell>
          <cell r="M6148" t="str">
            <v>Quero Nota Fiscal</v>
          </cell>
          <cell r="N6148" t="str">
            <v>Interação com o buyer</v>
          </cell>
        </row>
        <row r="6149">
          <cell r="A6149">
            <v>506046</v>
          </cell>
          <cell r="B6149">
            <v>45601.135428240741</v>
          </cell>
          <cell r="C6149">
            <v>45600.715497685182</v>
          </cell>
          <cell r="D6149" t="str">
            <v>Ana Klenk</v>
          </cell>
          <cell r="E6149" t="str">
            <v>Backlog Americanas</v>
          </cell>
          <cell r="F6149" t="str">
            <v>Backlog Americanas</v>
          </cell>
          <cell r="G6149">
            <v>201032983070001</v>
          </cell>
          <cell r="H6149" t="str">
            <v>b2w</v>
          </cell>
          <cell r="I6149" t="str">
            <v>Olist SP</v>
          </cell>
          <cell r="J6149">
            <v>45600.635428240741</v>
          </cell>
          <cell r="K6149" t="str">
            <v>Entrega</v>
          </cell>
          <cell r="L6149" t="str">
            <v>A entrega aconteceu de forma incorreta</v>
          </cell>
          <cell r="M6149" t="str">
            <v>Produto veio quebrado/embalagem está avariada</v>
          </cell>
          <cell r="N6149" t="str">
            <v>Interação com o buyer</v>
          </cell>
        </row>
        <row r="6150">
          <cell r="A6150">
            <v>506047</v>
          </cell>
          <cell r="B6150">
            <v>45601.135428240741</v>
          </cell>
          <cell r="C6150">
            <v>45600.730046296303</v>
          </cell>
          <cell r="D6150" t="str">
            <v>Ana Klenk</v>
          </cell>
          <cell r="E6150" t="str">
            <v>Backlog Americanas</v>
          </cell>
          <cell r="F6150" t="str">
            <v>Backlog Americanas</v>
          </cell>
          <cell r="G6150">
            <v>201033056372001</v>
          </cell>
          <cell r="H6150" t="str">
            <v>b2w</v>
          </cell>
          <cell r="I6150" t="str">
            <v>Olist SP</v>
          </cell>
          <cell r="J6150">
            <v>45600.635428240741</v>
          </cell>
          <cell r="K6150" t="str">
            <v>Entrega</v>
          </cell>
          <cell r="L6150" t="str">
            <v>A entrega aconteceu de forma incorreta</v>
          </cell>
          <cell r="M6150" t="str">
            <v>Produto veio quebrado/embalagem está avariada</v>
          </cell>
          <cell r="N6150" t="str">
            <v>Interação com o buyer</v>
          </cell>
        </row>
        <row r="6151">
          <cell r="A6151">
            <v>506048</v>
          </cell>
          <cell r="B6151">
            <v>45601.135428240741</v>
          </cell>
          <cell r="C6151">
            <v>45600.730844907397</v>
          </cell>
          <cell r="D6151" t="str">
            <v>Ana Klenk</v>
          </cell>
          <cell r="E6151" t="str">
            <v>Backlog Americanas</v>
          </cell>
          <cell r="F6151" t="str">
            <v>Backlog Americanas</v>
          </cell>
          <cell r="G6151">
            <v>201033232300001</v>
          </cell>
          <cell r="H6151" t="str">
            <v>b2w</v>
          </cell>
          <cell r="I6151" t="str">
            <v>Olist SP</v>
          </cell>
          <cell r="J6151">
            <v>45600.635428240741</v>
          </cell>
          <cell r="K6151" t="str">
            <v>Produto</v>
          </cell>
          <cell r="L6151" t="str">
            <v>Tive problema com produto/embalagem</v>
          </cell>
          <cell r="M6151" t="str">
            <v>Meu produto veio errado</v>
          </cell>
          <cell r="N6151" t="str">
            <v>Sem atuação no protocolo - Já tratado</v>
          </cell>
        </row>
        <row r="6152">
          <cell r="A6152">
            <v>506049</v>
          </cell>
          <cell r="B6152">
            <v>45601.135428240741</v>
          </cell>
          <cell r="C6152">
            <v>45600.736354166656</v>
          </cell>
          <cell r="D6152" t="str">
            <v>Ana Klenk</v>
          </cell>
          <cell r="E6152" t="str">
            <v>Backlog Americanas</v>
          </cell>
          <cell r="F6152" t="str">
            <v>Backlog Americanas</v>
          </cell>
          <cell r="G6152">
            <v>201033390699001</v>
          </cell>
          <cell r="H6152" t="str">
            <v>b2w</v>
          </cell>
          <cell r="I6152" t="str">
            <v>Olist SP</v>
          </cell>
          <cell r="J6152">
            <v>45600.635428240741</v>
          </cell>
          <cell r="K6152" t="str">
            <v>Produto</v>
          </cell>
          <cell r="L6152" t="str">
            <v>Tive problema com produto/embalagem</v>
          </cell>
          <cell r="M6152" t="str">
            <v>Meu produto não funciona ou com defeito</v>
          </cell>
          <cell r="N6152" t="str">
            <v>Interação com o buyer</v>
          </cell>
        </row>
        <row r="6153">
          <cell r="A6153">
            <v>506050</v>
          </cell>
          <cell r="B6153">
            <v>45601.135428240741</v>
          </cell>
          <cell r="C6153">
            <v>45600.737615740742</v>
          </cell>
          <cell r="D6153" t="str">
            <v>Ana Klenk</v>
          </cell>
          <cell r="E6153" t="str">
            <v>Backlog Americanas</v>
          </cell>
          <cell r="F6153" t="str">
            <v>Backlog Americanas</v>
          </cell>
          <cell r="G6153">
            <v>201033520229001</v>
          </cell>
          <cell r="H6153" t="str">
            <v>b2w</v>
          </cell>
          <cell r="I6153" t="str">
            <v>Olist SP</v>
          </cell>
          <cell r="J6153">
            <v>45600.635428240741</v>
          </cell>
          <cell r="K6153" t="str">
            <v>Compra</v>
          </cell>
          <cell r="L6153" t="str">
            <v>Quero falar sobre reembolso</v>
          </cell>
          <cell r="M6153" t="str">
            <v>Não fiz uma compra que estão me cobrando</v>
          </cell>
          <cell r="N6153" t="str">
            <v>Interação com o buyer</v>
          </cell>
        </row>
        <row r="6154">
          <cell r="A6154">
            <v>506051</v>
          </cell>
          <cell r="B6154">
            <v>45601.135428240741</v>
          </cell>
          <cell r="C6154">
            <v>45600.739004629628</v>
          </cell>
          <cell r="D6154" t="str">
            <v>Ana Klenk</v>
          </cell>
          <cell r="E6154" t="str">
            <v>Backlog Americanas</v>
          </cell>
          <cell r="F6154" t="str">
            <v>Backlog Americanas</v>
          </cell>
          <cell r="G6154">
            <v>201033432737001</v>
          </cell>
          <cell r="H6154" t="str">
            <v>b2w</v>
          </cell>
          <cell r="I6154" t="str">
            <v>Olist SP</v>
          </cell>
          <cell r="J6154">
            <v>45600.635428240741</v>
          </cell>
          <cell r="K6154" t="str">
            <v>Produto</v>
          </cell>
          <cell r="L6154" t="str">
            <v>Tive problema com produto/embalagem</v>
          </cell>
          <cell r="M6154" t="str">
            <v>Meu produto veio errado</v>
          </cell>
          <cell r="N6154" t="str">
            <v>Interação com o buyer</v>
          </cell>
        </row>
        <row r="6155">
          <cell r="A6155">
            <v>506052</v>
          </cell>
          <cell r="B6155">
            <v>45601.135428240741</v>
          </cell>
          <cell r="C6155">
            <v>45600.739548611113</v>
          </cell>
          <cell r="D6155" t="str">
            <v>Ana Klenk</v>
          </cell>
          <cell r="E6155" t="str">
            <v>Backlog Americanas</v>
          </cell>
          <cell r="F6155" t="str">
            <v>Backlog Americanas</v>
          </cell>
          <cell r="G6155">
            <v>201033289835001</v>
          </cell>
          <cell r="H6155" t="str">
            <v>b2w</v>
          </cell>
          <cell r="I6155" t="str">
            <v>Olist SP</v>
          </cell>
          <cell r="J6155">
            <v>45600.635428240741</v>
          </cell>
          <cell r="K6155" t="str">
            <v>Entrega</v>
          </cell>
          <cell r="L6155" t="str">
            <v>A entrega do meu produto não aconteceu</v>
          </cell>
          <cell r="M6155" t="str">
            <v>A transportadora não encontrou meu endereço</v>
          </cell>
          <cell r="N6155" t="str">
            <v>Sem atuação no protocolo - Já tratado</v>
          </cell>
        </row>
        <row r="6156">
          <cell r="A6156">
            <v>506053</v>
          </cell>
          <cell r="B6156">
            <v>45601.135428240741</v>
          </cell>
          <cell r="C6156">
            <v>45600.74113425926</v>
          </cell>
          <cell r="D6156" t="str">
            <v>Ana Klenk</v>
          </cell>
          <cell r="E6156" t="str">
            <v>Backlog Americanas</v>
          </cell>
          <cell r="F6156" t="str">
            <v>Backlog Americanas</v>
          </cell>
          <cell r="G6156">
            <v>201033291671001</v>
          </cell>
          <cell r="H6156" t="str">
            <v>b2w</v>
          </cell>
          <cell r="I6156" t="str">
            <v>Olist SP</v>
          </cell>
          <cell r="J6156">
            <v>45600.635428240741</v>
          </cell>
          <cell r="K6156" t="str">
            <v>Produto</v>
          </cell>
          <cell r="L6156" t="str">
            <v>Tive problema com produto/embalagem</v>
          </cell>
          <cell r="M6156" t="str">
            <v>Meu produto veio errado</v>
          </cell>
          <cell r="N6156" t="str">
            <v>Interação com o buyer</v>
          </cell>
        </row>
        <row r="6157">
          <cell r="A6157">
            <v>506054</v>
          </cell>
          <cell r="B6157">
            <v>45601.135428240741</v>
          </cell>
          <cell r="C6157">
            <v>45600.784583333327</v>
          </cell>
          <cell r="D6157" t="str">
            <v>joao oliveira</v>
          </cell>
          <cell r="E6157" t="str">
            <v>Backlog Americanas</v>
          </cell>
          <cell r="F6157" t="str">
            <v>Backlog Americanas</v>
          </cell>
          <cell r="G6157">
            <v>201033352103001</v>
          </cell>
          <cell r="H6157" t="str">
            <v>b2w</v>
          </cell>
          <cell r="I6157" t="str">
            <v>Olist SP</v>
          </cell>
          <cell r="J6157">
            <v>45600.635428240741</v>
          </cell>
          <cell r="K6157" t="str">
            <v>Entrega</v>
          </cell>
          <cell r="L6157" t="str">
            <v>Quero falar sobre o meu endereço</v>
          </cell>
          <cell r="M6157" t="str">
            <v>Preciso trocar meu endereço de entrega</v>
          </cell>
          <cell r="N6157" t="str">
            <v>Interação com o buyer</v>
          </cell>
        </row>
        <row r="6158">
          <cell r="A6158">
            <v>506055</v>
          </cell>
          <cell r="B6158">
            <v>45601.135428240741</v>
          </cell>
          <cell r="C6158">
            <v>45600.785902777781</v>
          </cell>
          <cell r="D6158" t="str">
            <v>joao oliveira</v>
          </cell>
          <cell r="E6158" t="str">
            <v>Backlog Americanas</v>
          </cell>
          <cell r="F6158" t="str">
            <v>Backlog Americanas</v>
          </cell>
          <cell r="G6158">
            <v>201033503532001</v>
          </cell>
          <cell r="H6158" t="str">
            <v>b2w</v>
          </cell>
          <cell r="I6158" t="str">
            <v>Olist SP</v>
          </cell>
          <cell r="J6158">
            <v>45600.635428240741</v>
          </cell>
          <cell r="K6158" t="str">
            <v>Entrega</v>
          </cell>
          <cell r="L6158" t="str">
            <v>Quero saber sobre prazos de entrega</v>
          </cell>
          <cell r="M6158" t="str">
            <v>Meu pedido está atrasado</v>
          </cell>
          <cell r="N6158" t="str">
            <v>Interação com o buyer</v>
          </cell>
        </row>
        <row r="6159">
          <cell r="A6159">
            <v>506056</v>
          </cell>
          <cell r="B6159">
            <v>45601.135428240741</v>
          </cell>
          <cell r="C6159">
            <v>45600.748668981483</v>
          </cell>
          <cell r="D6159" t="str">
            <v>Ana Klenk</v>
          </cell>
          <cell r="E6159" t="str">
            <v>Backlog Americanas</v>
          </cell>
          <cell r="F6159" t="str">
            <v>Backlog Americanas</v>
          </cell>
          <cell r="G6159">
            <v>201033567391001</v>
          </cell>
          <cell r="H6159" t="str">
            <v>b2w</v>
          </cell>
          <cell r="I6159" t="str">
            <v>Olist SP</v>
          </cell>
          <cell r="J6159">
            <v>45600.635428240741</v>
          </cell>
          <cell r="K6159" t="str">
            <v>Procedimentos adicionais</v>
          </cell>
          <cell r="L6159" t="str">
            <v>Comunicação Pró Ativa</v>
          </cell>
          <cell r="M6159" t="str">
            <v>Indisponível</v>
          </cell>
          <cell r="N6159" t="str">
            <v>Interação com o buyer</v>
          </cell>
        </row>
        <row r="6160">
          <cell r="A6160">
            <v>506057</v>
          </cell>
          <cell r="B6160">
            <v>45601.135428240741</v>
          </cell>
          <cell r="C6160">
            <v>45600.747824074067</v>
          </cell>
          <cell r="D6160" t="str">
            <v>Ana Klenk</v>
          </cell>
          <cell r="E6160" t="str">
            <v>Backlog Americanas</v>
          </cell>
          <cell r="F6160" t="str">
            <v>Backlog Americanas</v>
          </cell>
          <cell r="G6160">
            <v>201032922328001</v>
          </cell>
          <cell r="H6160" t="str">
            <v>b2w</v>
          </cell>
          <cell r="I6160" t="str">
            <v>Olist SP</v>
          </cell>
          <cell r="J6160">
            <v>45600.635428240741</v>
          </cell>
          <cell r="K6160" t="str">
            <v>Entrega</v>
          </cell>
          <cell r="L6160" t="str">
            <v>A entrega aconteceu de forma incorreta</v>
          </cell>
          <cell r="M6160" t="str">
            <v>A entrega veio faltando item</v>
          </cell>
          <cell r="N6160" t="str">
            <v>Interação com o buyer</v>
          </cell>
        </row>
        <row r="6161">
          <cell r="A6161">
            <v>506058</v>
          </cell>
          <cell r="B6161">
            <v>45601.135428240741</v>
          </cell>
          <cell r="C6161">
            <v>45600.746863425928</v>
          </cell>
          <cell r="D6161" t="str">
            <v>Ana Klenk</v>
          </cell>
          <cell r="E6161" t="str">
            <v>Backlog Americanas</v>
          </cell>
          <cell r="F6161" t="str">
            <v>Backlog Americanas</v>
          </cell>
          <cell r="G6161">
            <v>201033401983001</v>
          </cell>
          <cell r="H6161" t="str">
            <v>b2w</v>
          </cell>
          <cell r="I6161" t="str">
            <v>Olist SP</v>
          </cell>
          <cell r="J6161">
            <v>45600.635428240741</v>
          </cell>
          <cell r="K6161" t="str">
            <v>Entrega</v>
          </cell>
          <cell r="L6161" t="str">
            <v>Quero saber sobre prazos de entrega</v>
          </cell>
          <cell r="M6161" t="str">
            <v>Meu pedido está atrasado</v>
          </cell>
          <cell r="N6161" t="str">
            <v>Interação com o buyer</v>
          </cell>
        </row>
        <row r="6162">
          <cell r="A6162">
            <v>506059</v>
          </cell>
          <cell r="B6162">
            <v>45601.135428240741</v>
          </cell>
          <cell r="C6162">
            <v>45600.745844907397</v>
          </cell>
          <cell r="D6162" t="str">
            <v>Ana Klenk</v>
          </cell>
          <cell r="E6162" t="str">
            <v>Backlog Americanas</v>
          </cell>
          <cell r="F6162" t="str">
            <v>Backlog Americanas</v>
          </cell>
          <cell r="G6162">
            <v>444735435</v>
          </cell>
          <cell r="H6162" t="str">
            <v>b2w</v>
          </cell>
          <cell r="I6162" t="str">
            <v>Olist SP</v>
          </cell>
          <cell r="J6162">
            <v>45600.635428240741</v>
          </cell>
          <cell r="K6162" t="str">
            <v>Produto</v>
          </cell>
          <cell r="L6162" t="str">
            <v>Tive problema com produto/embalagem</v>
          </cell>
          <cell r="M6162" t="str">
            <v>Meu produto veio errado</v>
          </cell>
          <cell r="N6162" t="str">
            <v>Interação com o buyer</v>
          </cell>
        </row>
        <row r="6163">
          <cell r="A6163">
            <v>506060</v>
          </cell>
          <cell r="B6163">
            <v>45601.135428240741</v>
          </cell>
          <cell r="C6163">
            <v>45600.744456018518</v>
          </cell>
          <cell r="D6163" t="str">
            <v>Ana Klenk</v>
          </cell>
          <cell r="E6163" t="str">
            <v>Backlog Americanas</v>
          </cell>
          <cell r="F6163" t="str">
            <v>Backlog Americanas</v>
          </cell>
          <cell r="G6163">
            <v>201033309509001</v>
          </cell>
          <cell r="H6163" t="str">
            <v>b2w</v>
          </cell>
          <cell r="I6163" t="str">
            <v>Olist SP</v>
          </cell>
          <cell r="J6163">
            <v>45600.635428240741</v>
          </cell>
          <cell r="K6163" t="str">
            <v>Produto</v>
          </cell>
          <cell r="L6163" t="str">
            <v>Tive problema com produto/embalagem</v>
          </cell>
          <cell r="M6163" t="str">
            <v>Acho que o produto não é verdadeiro</v>
          </cell>
          <cell r="N6163" t="str">
            <v>Interação com o buyer</v>
          </cell>
        </row>
        <row r="6164">
          <cell r="A6164">
            <v>506061</v>
          </cell>
          <cell r="B6164">
            <v>45601.135428240741</v>
          </cell>
          <cell r="C6164">
            <v>45600.743148148147</v>
          </cell>
          <cell r="D6164" t="str">
            <v>Ana Klenk</v>
          </cell>
          <cell r="E6164" t="str">
            <v>Backlog Americanas</v>
          </cell>
          <cell r="F6164" t="str">
            <v>Backlog Americanas</v>
          </cell>
          <cell r="G6164">
            <v>201033493005001</v>
          </cell>
          <cell r="H6164" t="str">
            <v>b2w</v>
          </cell>
          <cell r="I6164" t="str">
            <v>Olist SP</v>
          </cell>
          <cell r="J6164">
            <v>45600.635428240741</v>
          </cell>
          <cell r="K6164" t="str">
            <v>Entrega</v>
          </cell>
          <cell r="L6164" t="str">
            <v>Quero saber sobre prazos de entrega</v>
          </cell>
          <cell r="M6164" t="str">
            <v>Quero código de rastreio</v>
          </cell>
          <cell r="N6164" t="str">
            <v>Interação com o buyer</v>
          </cell>
        </row>
        <row r="6165">
          <cell r="A6165">
            <v>506062</v>
          </cell>
          <cell r="B6165">
            <v>45601.135428240741</v>
          </cell>
          <cell r="C6165">
            <v>45600.787916666668</v>
          </cell>
          <cell r="D6165" t="str">
            <v>joao oliveira</v>
          </cell>
          <cell r="E6165" t="str">
            <v>Backlog Americanas</v>
          </cell>
          <cell r="F6165" t="str">
            <v>Backlog Americanas</v>
          </cell>
          <cell r="G6165">
            <v>444488997</v>
          </cell>
          <cell r="H6165" t="str">
            <v>b2w</v>
          </cell>
          <cell r="I6165" t="str">
            <v>Olist SP</v>
          </cell>
          <cell r="J6165">
            <v>45600.635428240741</v>
          </cell>
          <cell r="K6165" t="str">
            <v>Compra</v>
          </cell>
          <cell r="L6165" t="str">
            <v>Já fiz minha compra e tive um problema de pagamento</v>
          </cell>
          <cell r="M6165" t="str">
            <v>A compra foi cancelada sem autorização</v>
          </cell>
          <cell r="N6165" t="str">
            <v>Interação com o buyer</v>
          </cell>
        </row>
        <row r="6166">
          <cell r="A6166">
            <v>506063</v>
          </cell>
          <cell r="B6166">
            <v>45601.135428240741</v>
          </cell>
          <cell r="C6166">
            <v>45600.789467592593</v>
          </cell>
          <cell r="D6166" t="str">
            <v>joao oliveira</v>
          </cell>
          <cell r="E6166" t="str">
            <v>Backlog Americanas</v>
          </cell>
          <cell r="F6166" t="str">
            <v>Backlog Americanas</v>
          </cell>
          <cell r="G6166">
            <v>201032940035001</v>
          </cell>
          <cell r="H6166" t="str">
            <v>b2w</v>
          </cell>
          <cell r="I6166" t="str">
            <v>Olist SP</v>
          </cell>
          <cell r="J6166">
            <v>45600.635428240741</v>
          </cell>
          <cell r="K6166" t="str">
            <v>Produto</v>
          </cell>
          <cell r="L6166" t="str">
            <v>Tive problema com produto/embalagem</v>
          </cell>
          <cell r="M6166" t="str">
            <v>Acho que o produto não é verdadeiro</v>
          </cell>
          <cell r="N6166" t="str">
            <v>Interação com o buyer</v>
          </cell>
        </row>
        <row r="6167">
          <cell r="A6167">
            <v>506064</v>
          </cell>
          <cell r="B6167">
            <v>45601.135428240741</v>
          </cell>
          <cell r="C6167">
            <v>45600.790590277778</v>
          </cell>
          <cell r="D6167" t="str">
            <v>joao oliveira</v>
          </cell>
          <cell r="E6167" t="str">
            <v>Backlog Americanas</v>
          </cell>
          <cell r="F6167" t="str">
            <v>Backlog Americanas</v>
          </cell>
          <cell r="G6167">
            <v>201033585798001</v>
          </cell>
          <cell r="H6167" t="str">
            <v>b2w</v>
          </cell>
          <cell r="I6167" t="str">
            <v>Olist SP</v>
          </cell>
          <cell r="J6167">
            <v>45600.635428240741</v>
          </cell>
          <cell r="K6167" t="str">
            <v>Compra</v>
          </cell>
          <cell r="L6167" t="str">
            <v>Já fiz a compra e me arrependi</v>
          </cell>
          <cell r="M6167" t="str">
            <v>Me arrependi da compra (motivo não informado)</v>
          </cell>
          <cell r="N6167" t="str">
            <v>Interação com o buyer</v>
          </cell>
        </row>
        <row r="6168">
          <cell r="A6168">
            <v>506065</v>
          </cell>
          <cell r="B6168">
            <v>45601.135428240741</v>
          </cell>
          <cell r="C6168">
            <v>45600.809328703697</v>
          </cell>
          <cell r="D6168" t="str">
            <v>joao oliveira</v>
          </cell>
          <cell r="E6168" t="str">
            <v>Backlog Americanas</v>
          </cell>
          <cell r="F6168" t="str">
            <v>Backlog Americanas</v>
          </cell>
          <cell r="G6168">
            <v>201033194196001</v>
          </cell>
          <cell r="H6168" t="str">
            <v>b2w</v>
          </cell>
          <cell r="I6168" t="str">
            <v>Olist SP</v>
          </cell>
          <cell r="J6168">
            <v>45600.635428240741</v>
          </cell>
          <cell r="K6168" t="str">
            <v>Entrega</v>
          </cell>
          <cell r="L6168" t="str">
            <v>A entrega aconteceu de forma incorreta</v>
          </cell>
          <cell r="M6168" t="str">
            <v>Produto veio quebrado/embalagem está avariada</v>
          </cell>
          <cell r="N6168" t="str">
            <v>Interação com o buyer</v>
          </cell>
        </row>
        <row r="6169">
          <cell r="A6169">
            <v>506066</v>
          </cell>
          <cell r="B6169">
            <v>45601.135428240741</v>
          </cell>
          <cell r="C6169">
            <v>45600.811354166668</v>
          </cell>
          <cell r="D6169" t="str">
            <v>joao oliveira</v>
          </cell>
          <cell r="E6169" t="str">
            <v>Backlog Americanas</v>
          </cell>
          <cell r="F6169" t="str">
            <v>Backlog Americanas</v>
          </cell>
          <cell r="G6169">
            <v>201033393124001</v>
          </cell>
          <cell r="H6169" t="str">
            <v>b2w</v>
          </cell>
          <cell r="I6169" t="str">
            <v>Olist SP</v>
          </cell>
          <cell r="J6169">
            <v>45600.635428240741</v>
          </cell>
          <cell r="K6169" t="str">
            <v>Entrega</v>
          </cell>
          <cell r="L6169" t="str">
            <v>Quero saber sobre prazos de entrega</v>
          </cell>
          <cell r="M6169" t="str">
            <v>Meu pedido está atrasado</v>
          </cell>
          <cell r="N6169" t="str">
            <v>Interação com o buyer</v>
          </cell>
        </row>
        <row r="6170">
          <cell r="A6170">
            <v>506067</v>
          </cell>
          <cell r="B6170">
            <v>45601.135428240741</v>
          </cell>
          <cell r="C6170">
            <v>45600.813900462963</v>
          </cell>
          <cell r="D6170" t="str">
            <v>joao oliveira</v>
          </cell>
          <cell r="E6170" t="str">
            <v>Backlog Americanas</v>
          </cell>
          <cell r="F6170" t="str">
            <v>Backlog Americanas</v>
          </cell>
          <cell r="G6170">
            <v>201031537606001</v>
          </cell>
          <cell r="H6170" t="str">
            <v>b2w</v>
          </cell>
          <cell r="I6170" t="str">
            <v>Olist SP</v>
          </cell>
          <cell r="J6170">
            <v>45600.635428240741</v>
          </cell>
          <cell r="K6170" t="str">
            <v>Produto</v>
          </cell>
          <cell r="L6170" t="str">
            <v>Tive problema com produto/embalagem</v>
          </cell>
          <cell r="M6170" t="str">
            <v>Meu produto veio errado</v>
          </cell>
          <cell r="N6170" t="str">
            <v>Interação com o buyer</v>
          </cell>
        </row>
        <row r="6171">
          <cell r="A6171">
            <v>506068</v>
          </cell>
          <cell r="B6171">
            <v>45601.135428240741</v>
          </cell>
          <cell r="C6171">
            <v>45600.815127314818</v>
          </cell>
          <cell r="D6171" t="str">
            <v>joao oliveira</v>
          </cell>
          <cell r="E6171" t="str">
            <v>Backlog Americanas</v>
          </cell>
          <cell r="F6171" t="str">
            <v>Backlog Americanas</v>
          </cell>
          <cell r="G6171">
            <v>201033496687001</v>
          </cell>
          <cell r="H6171" t="str">
            <v>b2w</v>
          </cell>
          <cell r="I6171" t="str">
            <v>Olist SP</v>
          </cell>
          <cell r="J6171">
            <v>45600.635428240741</v>
          </cell>
          <cell r="K6171" t="str">
            <v>Produto</v>
          </cell>
          <cell r="L6171" t="str">
            <v>Tive problema com produto/embalagem</v>
          </cell>
          <cell r="M6171" t="str">
            <v>O produto chegou com sinais de uso</v>
          </cell>
          <cell r="N6171" t="str">
            <v>Interação com o buyer</v>
          </cell>
        </row>
        <row r="6172">
          <cell r="A6172">
            <v>506069</v>
          </cell>
          <cell r="B6172">
            <v>45601.135428240741</v>
          </cell>
          <cell r="C6172">
            <v>45600.816481481481</v>
          </cell>
          <cell r="D6172" t="str">
            <v>joao oliveira</v>
          </cell>
          <cell r="E6172" t="str">
            <v>Backlog Americanas</v>
          </cell>
          <cell r="F6172" t="str">
            <v>Backlog Americanas</v>
          </cell>
          <cell r="G6172">
            <v>201033579208001</v>
          </cell>
          <cell r="H6172" t="str">
            <v>b2w</v>
          </cell>
          <cell r="I6172" t="str">
            <v>Olist SP</v>
          </cell>
          <cell r="J6172">
            <v>45600.635428240741</v>
          </cell>
          <cell r="K6172" t="str">
            <v>Compra</v>
          </cell>
          <cell r="L6172" t="str">
            <v>Já fiz a compra e me arrependi</v>
          </cell>
          <cell r="M6172" t="str">
            <v>Me arrependi da compra (motivo não informado)</v>
          </cell>
          <cell r="N6172" t="str">
            <v>Interação com o buyer</v>
          </cell>
        </row>
        <row r="6173">
          <cell r="A6173">
            <v>506070</v>
          </cell>
          <cell r="B6173">
            <v>45601.135428240741</v>
          </cell>
          <cell r="C6173">
            <v>45600.821331018517</v>
          </cell>
          <cell r="D6173" t="str">
            <v>joao oliveira</v>
          </cell>
          <cell r="E6173" t="str">
            <v>Backlog Americanas</v>
          </cell>
          <cell r="F6173" t="str">
            <v>Backlog Americanas</v>
          </cell>
          <cell r="G6173">
            <v>900995845053001</v>
          </cell>
          <cell r="H6173" t="str">
            <v>b2w</v>
          </cell>
          <cell r="I6173" t="str">
            <v>Olist SP</v>
          </cell>
          <cell r="J6173">
            <v>45600.635428240741</v>
          </cell>
          <cell r="K6173" t="str">
            <v>Nota Fiscal</v>
          </cell>
          <cell r="L6173" t="str">
            <v>Estou com um problema na minha Nota Fiscal</v>
          </cell>
          <cell r="M6173" t="str">
            <v>Preciso de uma alteração na minha NF</v>
          </cell>
          <cell r="N6173" t="str">
            <v>Interação com o buyer</v>
          </cell>
        </row>
        <row r="6174">
          <cell r="A6174">
            <v>506071</v>
          </cell>
          <cell r="B6174">
            <v>45601.135428240741</v>
          </cell>
          <cell r="C6174">
            <v>45600.822800925933</v>
          </cell>
          <cell r="D6174" t="str">
            <v>joao oliveira</v>
          </cell>
          <cell r="E6174" t="str">
            <v>Backlog Americanas</v>
          </cell>
          <cell r="F6174" t="str">
            <v>Backlog Americanas</v>
          </cell>
          <cell r="G6174">
            <v>201033498336001</v>
          </cell>
          <cell r="H6174" t="str">
            <v>b2w</v>
          </cell>
          <cell r="I6174" t="str">
            <v>Olist SP</v>
          </cell>
          <cell r="J6174">
            <v>45600.635428240741</v>
          </cell>
          <cell r="K6174" t="str">
            <v>Produto</v>
          </cell>
          <cell r="L6174" t="str">
            <v>Tive problema com produto/embalagem</v>
          </cell>
          <cell r="M6174" t="str">
            <v>Meu produto não funciona ou com defeito</v>
          </cell>
          <cell r="N6174" t="str">
            <v>Interação com o buyer</v>
          </cell>
        </row>
        <row r="6175">
          <cell r="A6175">
            <v>506072</v>
          </cell>
          <cell r="B6175">
            <v>45601.135428240741</v>
          </cell>
          <cell r="C6175">
            <v>45600.824652777781</v>
          </cell>
          <cell r="D6175" t="str">
            <v>joao oliveira</v>
          </cell>
          <cell r="E6175" t="str">
            <v>Backlog Americanas</v>
          </cell>
          <cell r="F6175" t="str">
            <v>Backlog Americanas</v>
          </cell>
          <cell r="G6175">
            <v>201033372202001</v>
          </cell>
          <cell r="H6175" t="str">
            <v>b2w</v>
          </cell>
          <cell r="I6175" t="str">
            <v>Olist SP</v>
          </cell>
          <cell r="J6175">
            <v>45600.635428240741</v>
          </cell>
          <cell r="K6175" t="str">
            <v>Entrega</v>
          </cell>
          <cell r="L6175" t="str">
            <v>A entrega do meu produto não aconteceu</v>
          </cell>
          <cell r="M6175" t="str">
            <v>Meu produto está preso na Receita Federal</v>
          </cell>
          <cell r="N6175" t="str">
            <v>Interação com o buyer</v>
          </cell>
        </row>
        <row r="6176">
          <cell r="A6176">
            <v>506073</v>
          </cell>
          <cell r="B6176">
            <v>45601.135428240741</v>
          </cell>
          <cell r="C6176">
            <v>45600.825879629629</v>
          </cell>
          <cell r="D6176" t="str">
            <v>joao oliveira</v>
          </cell>
          <cell r="E6176" t="str">
            <v>Backlog Americanas</v>
          </cell>
          <cell r="F6176" t="str">
            <v>Backlog Americanas</v>
          </cell>
          <cell r="G6176">
            <v>201033319783001</v>
          </cell>
          <cell r="H6176" t="str">
            <v>b2w</v>
          </cell>
          <cell r="I6176" t="str">
            <v>Olist SP</v>
          </cell>
          <cell r="J6176">
            <v>45600.635428240741</v>
          </cell>
          <cell r="K6176" t="str">
            <v>Compra</v>
          </cell>
          <cell r="L6176" t="str">
            <v>Já fiz a compra e me arrependi</v>
          </cell>
          <cell r="M6176" t="str">
            <v>Me arrependi da compra (motivo não informado)</v>
          </cell>
          <cell r="N6176" t="str">
            <v>Interação com o buyer</v>
          </cell>
        </row>
        <row r="6177">
          <cell r="A6177">
            <v>506074</v>
          </cell>
          <cell r="B6177">
            <v>45601.135428240741</v>
          </cell>
          <cell r="C6177">
            <v>45600.828125</v>
          </cell>
          <cell r="D6177" t="str">
            <v>joao oliveira</v>
          </cell>
          <cell r="E6177" t="str">
            <v>Backlog Americanas</v>
          </cell>
          <cell r="F6177" t="str">
            <v>Backlog Americanas</v>
          </cell>
          <cell r="G6177">
            <v>900995844559001</v>
          </cell>
          <cell r="H6177" t="str">
            <v>b2w</v>
          </cell>
          <cell r="I6177" t="str">
            <v>Olist SP</v>
          </cell>
          <cell r="J6177">
            <v>45600.635428240741</v>
          </cell>
          <cell r="K6177" t="str">
            <v>Entrega</v>
          </cell>
          <cell r="L6177" t="str">
            <v>A entrega do meu produto não aconteceu</v>
          </cell>
          <cell r="M6177" t="str">
            <v>Transportadora disse que entregou, mas eu não recebi</v>
          </cell>
          <cell r="N6177" t="str">
            <v>Sem atuação no protocolo - Já tratado</v>
          </cell>
        </row>
        <row r="6178">
          <cell r="A6178">
            <v>506075</v>
          </cell>
          <cell r="B6178">
            <v>45601.135428240741</v>
          </cell>
          <cell r="C6178">
            <v>45600.835092592592</v>
          </cell>
          <cell r="D6178" t="str">
            <v>joao oliveira</v>
          </cell>
          <cell r="E6178" t="str">
            <v>Backlog Americanas</v>
          </cell>
          <cell r="F6178" t="str">
            <v>Backlog Americanas</v>
          </cell>
          <cell r="G6178">
            <v>900995842930001</v>
          </cell>
          <cell r="H6178" t="str">
            <v>b2w</v>
          </cell>
          <cell r="I6178" t="str">
            <v>Olist SP</v>
          </cell>
          <cell r="J6178">
            <v>45600.635428240741</v>
          </cell>
          <cell r="K6178" t="str">
            <v>Produto</v>
          </cell>
          <cell r="L6178" t="str">
            <v>Tive problema com produto/embalagem</v>
          </cell>
          <cell r="M6178" t="str">
            <v>Meu produto não funciona ou com defeito</v>
          </cell>
          <cell r="N6178" t="str">
            <v>Sem atuação no protocolo - Já tratado</v>
          </cell>
        </row>
        <row r="6179">
          <cell r="A6179">
            <v>506076</v>
          </cell>
          <cell r="B6179">
            <v>45601.135428240741</v>
          </cell>
          <cell r="C6179">
            <v>45600.836817129632</v>
          </cell>
          <cell r="D6179" t="str">
            <v>joao oliveira</v>
          </cell>
          <cell r="E6179" t="str">
            <v>Backlog Americanas</v>
          </cell>
          <cell r="F6179" t="str">
            <v>Backlog Americanas</v>
          </cell>
          <cell r="G6179">
            <v>900995848535001</v>
          </cell>
          <cell r="H6179" t="str">
            <v>b2w</v>
          </cell>
          <cell r="I6179" t="str">
            <v>Olist SP</v>
          </cell>
          <cell r="J6179">
            <v>45600.635428240741</v>
          </cell>
          <cell r="K6179" t="str">
            <v>Nota Fiscal</v>
          </cell>
          <cell r="L6179" t="str">
            <v>Já fiz minha compra e quero falar sobre minha Nota Fiscal</v>
          </cell>
          <cell r="M6179" t="str">
            <v>Quero Nota Fiscal</v>
          </cell>
          <cell r="N6179" t="str">
            <v>Interação com canal</v>
          </cell>
        </row>
        <row r="6180">
          <cell r="A6180">
            <v>506077</v>
          </cell>
          <cell r="B6180">
            <v>45601.135428240741</v>
          </cell>
          <cell r="C6180">
            <v>45600.839016203703</v>
          </cell>
          <cell r="D6180" t="str">
            <v>joao oliveira</v>
          </cell>
          <cell r="E6180" t="str">
            <v>Backlog Americanas</v>
          </cell>
          <cell r="F6180" t="str">
            <v>Backlog Americanas</v>
          </cell>
          <cell r="G6180">
            <v>900995847846001</v>
          </cell>
          <cell r="H6180" t="str">
            <v>b2w</v>
          </cell>
          <cell r="I6180" t="str">
            <v>Olist SP</v>
          </cell>
          <cell r="J6180">
            <v>45600.635428240741</v>
          </cell>
          <cell r="K6180" t="str">
            <v>Produto</v>
          </cell>
          <cell r="L6180" t="str">
            <v>Tive problema com produto/embalagem</v>
          </cell>
          <cell r="M6180" t="str">
            <v>Meu produto veio errado</v>
          </cell>
          <cell r="N6180" t="str">
            <v>Interação com o buyer</v>
          </cell>
        </row>
        <row r="6181">
          <cell r="A6181">
            <v>506079</v>
          </cell>
          <cell r="B6181">
            <v>45601.135428240741</v>
          </cell>
          <cell r="C6181">
            <v>45600.842048611114</v>
          </cell>
          <cell r="D6181" t="str">
            <v>joao oliveira</v>
          </cell>
          <cell r="E6181" t="str">
            <v>Backlog Americanas</v>
          </cell>
          <cell r="F6181" t="str">
            <v>Backlog Americanas</v>
          </cell>
          <cell r="G6181">
            <v>201033466912001</v>
          </cell>
          <cell r="H6181" t="str">
            <v>b2w</v>
          </cell>
          <cell r="I6181" t="str">
            <v>Olist SP</v>
          </cell>
          <cell r="J6181">
            <v>45600.635428240741</v>
          </cell>
          <cell r="K6181" t="str">
            <v>Entrega</v>
          </cell>
          <cell r="L6181" t="str">
            <v>A entrega aconteceu de forma incorreta</v>
          </cell>
          <cell r="M6181" t="str">
            <v>A entrega veio faltando item</v>
          </cell>
          <cell r="N6181" t="str">
            <v>Interação com o buyer</v>
          </cell>
        </row>
        <row r="6182">
          <cell r="A6182">
            <v>506080</v>
          </cell>
          <cell r="B6182">
            <v>45601.135428240741</v>
          </cell>
          <cell r="C6182">
            <v>45600.846782407411</v>
          </cell>
          <cell r="D6182" t="str">
            <v>joao oliveira</v>
          </cell>
          <cell r="E6182" t="str">
            <v>Backlog Americanas</v>
          </cell>
          <cell r="F6182" t="str">
            <v>Backlog Americanas</v>
          </cell>
          <cell r="G6182">
            <v>201033050222001</v>
          </cell>
          <cell r="H6182" t="str">
            <v>b2w</v>
          </cell>
          <cell r="I6182" t="str">
            <v>Olist Store</v>
          </cell>
          <cell r="J6182">
            <v>45600.635428240741</v>
          </cell>
          <cell r="K6182" t="str">
            <v>Produto</v>
          </cell>
          <cell r="L6182" t="str">
            <v>Tive problema com produto/embalagem</v>
          </cell>
          <cell r="M6182" t="str">
            <v>Meu produto veio errado</v>
          </cell>
          <cell r="N6182" t="str">
            <v>Interação com o buyer</v>
          </cell>
        </row>
        <row r="6183">
          <cell r="A6183">
            <v>502653</v>
          </cell>
          <cell r="B6183">
            <v>45601.308194444442</v>
          </cell>
          <cell r="C6183">
            <v>45600.518750000003</v>
          </cell>
          <cell r="D6183" t="str">
            <v>roberta gaisler</v>
          </cell>
          <cell r="E6183" t="str">
            <v>OCP</v>
          </cell>
          <cell r="F6183" t="str">
            <v>OCP</v>
          </cell>
          <cell r="G6183" t="str">
            <v>1470663609308-01</v>
          </cell>
          <cell r="H6183" t="str">
            <v>OCP</v>
          </cell>
          <cell r="I6183" t="str">
            <v>olist</v>
          </cell>
          <cell r="J6183">
            <v>45600.308194444442</v>
          </cell>
          <cell r="K6183" t="str">
            <v>Compra</v>
          </cell>
          <cell r="L6183" t="str">
            <v>Já fiz a compra e me arrependi</v>
          </cell>
          <cell r="M6183" t="str">
            <v>Fiz a compra errada</v>
          </cell>
          <cell r="N6183" t="str">
            <v>Interação com canal</v>
          </cell>
        </row>
        <row r="6184">
          <cell r="A6184">
            <v>502654</v>
          </cell>
          <cell r="B6184">
            <v>45601.308194444442</v>
          </cell>
          <cell r="C6184">
            <v>45600.385416666657</v>
          </cell>
          <cell r="D6184" t="str">
            <v>roberta gaisler</v>
          </cell>
          <cell r="E6184" t="str">
            <v>OCP</v>
          </cell>
          <cell r="F6184" t="str">
            <v>OCP</v>
          </cell>
          <cell r="G6184" t="str">
            <v>1470983613505-01</v>
          </cell>
          <cell r="H6184" t="str">
            <v>OCP</v>
          </cell>
          <cell r="I6184" t="str">
            <v>olist</v>
          </cell>
          <cell r="J6184">
            <v>45600.308194444442</v>
          </cell>
          <cell r="K6184" t="str">
            <v>Compra</v>
          </cell>
          <cell r="L6184" t="str">
            <v>Já fiz a compra e me arrependi</v>
          </cell>
          <cell r="M6184" t="str">
            <v>Não era o que esperava</v>
          </cell>
          <cell r="N6184" t="str">
            <v>Atendimento N2</v>
          </cell>
        </row>
        <row r="6185">
          <cell r="A6185">
            <v>502655</v>
          </cell>
          <cell r="B6185">
            <v>45601.308194444442</v>
          </cell>
          <cell r="C6185">
            <v>45600.374305555553</v>
          </cell>
          <cell r="D6185" t="str">
            <v>roberta gaisler</v>
          </cell>
          <cell r="E6185" t="str">
            <v>OCP</v>
          </cell>
          <cell r="F6185" t="str">
            <v>OCP</v>
          </cell>
          <cell r="G6185" t="str">
            <v>1472423628472-01</v>
          </cell>
          <cell r="H6185" t="str">
            <v>OCP</v>
          </cell>
          <cell r="I6185" t="str">
            <v>olist</v>
          </cell>
          <cell r="J6185">
            <v>45600.308194444442</v>
          </cell>
          <cell r="K6185" t="str">
            <v>Compra</v>
          </cell>
          <cell r="L6185" t="str">
            <v>Já fiz a compra e me arrependi</v>
          </cell>
          <cell r="M6185" t="str">
            <v>Fiz a compra errada</v>
          </cell>
          <cell r="N6185" t="str">
            <v>Interação com canal</v>
          </cell>
        </row>
        <row r="6186">
          <cell r="A6186">
            <v>502656</v>
          </cell>
          <cell r="B6186">
            <v>45601.308194444442</v>
          </cell>
          <cell r="C6186">
            <v>45600.488194444442</v>
          </cell>
          <cell r="D6186" t="str">
            <v>roberta gaisler</v>
          </cell>
          <cell r="E6186" t="str">
            <v>OCP</v>
          </cell>
          <cell r="F6186" t="str">
            <v>OCP</v>
          </cell>
          <cell r="G6186" t="str">
            <v>1467943578556-01</v>
          </cell>
          <cell r="H6186" t="str">
            <v>OCP</v>
          </cell>
          <cell r="I6186" t="str">
            <v>olist</v>
          </cell>
          <cell r="J6186">
            <v>45600.308194444442</v>
          </cell>
          <cell r="K6186" t="str">
            <v>Compra</v>
          </cell>
          <cell r="L6186" t="str">
            <v>Já fiz a compra e me arrependi</v>
          </cell>
          <cell r="M6186" t="str">
            <v>Fiz a compra errada</v>
          </cell>
          <cell r="N6186" t="str">
            <v>Interação com canal</v>
          </cell>
        </row>
        <row r="6187">
          <cell r="A6187">
            <v>502657</v>
          </cell>
          <cell r="B6187">
            <v>45601.308194444442</v>
          </cell>
          <cell r="C6187">
            <v>45600.444444444453</v>
          </cell>
          <cell r="D6187" t="str">
            <v>roberta gaisler</v>
          </cell>
          <cell r="E6187" t="str">
            <v>OCP</v>
          </cell>
          <cell r="F6187" t="str">
            <v>OCP</v>
          </cell>
          <cell r="G6187" t="str">
            <v>1472723632936-01</v>
          </cell>
          <cell r="H6187" t="str">
            <v>OCP</v>
          </cell>
          <cell r="I6187" t="str">
            <v>olist</v>
          </cell>
          <cell r="J6187">
            <v>45600.308194444442</v>
          </cell>
          <cell r="K6187" t="str">
            <v>Entrega</v>
          </cell>
          <cell r="L6187" t="str">
            <v>Quero falar sobre o meu endereço</v>
          </cell>
          <cell r="M6187" t="str">
            <v>Preciso trocar meu endereço de entrega</v>
          </cell>
          <cell r="N6187" t="str">
            <v>Interação com canal</v>
          </cell>
        </row>
        <row r="6188">
          <cell r="A6188">
            <v>502658</v>
          </cell>
          <cell r="B6188">
            <v>45601.308194444442</v>
          </cell>
          <cell r="C6188">
            <v>45600.404861111107</v>
          </cell>
          <cell r="D6188" t="str">
            <v>roberta gaisler</v>
          </cell>
          <cell r="E6188" t="str">
            <v>OCP</v>
          </cell>
          <cell r="F6188" t="str">
            <v>OCP</v>
          </cell>
          <cell r="G6188" t="str">
            <v>1467753575084-01</v>
          </cell>
          <cell r="H6188" t="str">
            <v>OCP</v>
          </cell>
          <cell r="I6188" t="str">
            <v>olist</v>
          </cell>
          <cell r="J6188">
            <v>45600.308194444442</v>
          </cell>
          <cell r="K6188" t="str">
            <v>Entrega</v>
          </cell>
          <cell r="L6188" t="str">
            <v>A entrega do meu produto não aconteceu</v>
          </cell>
          <cell r="M6188" t="str">
            <v>A transportadora não encontrou meu endereço</v>
          </cell>
          <cell r="N6188" t="str">
            <v>Interação com canal</v>
          </cell>
        </row>
        <row r="6189">
          <cell r="A6189">
            <v>502659</v>
          </cell>
          <cell r="B6189">
            <v>45601.308194444442</v>
          </cell>
          <cell r="C6189">
            <v>45600.38958333333</v>
          </cell>
          <cell r="D6189" t="str">
            <v>roberta gaisler</v>
          </cell>
          <cell r="E6189" t="str">
            <v>OCP</v>
          </cell>
          <cell r="F6189" t="str">
            <v>OCP</v>
          </cell>
          <cell r="G6189" t="str">
            <v>1472143626116-01</v>
          </cell>
          <cell r="H6189" t="str">
            <v>OCP</v>
          </cell>
          <cell r="I6189" t="str">
            <v>olist</v>
          </cell>
          <cell r="J6189">
            <v>45600.308194444442</v>
          </cell>
          <cell r="K6189" t="str">
            <v>Compra</v>
          </cell>
          <cell r="L6189" t="str">
            <v>Já fiz a compra e me arrependi</v>
          </cell>
          <cell r="M6189" t="str">
            <v>Fiz a compra errada</v>
          </cell>
          <cell r="N6189" t="str">
            <v>Interação com o buyer</v>
          </cell>
        </row>
        <row r="6190">
          <cell r="A6190">
            <v>502660</v>
          </cell>
          <cell r="B6190">
            <v>45601.308194444442</v>
          </cell>
          <cell r="C6190">
            <v>45600.365277777782</v>
          </cell>
          <cell r="D6190" t="str">
            <v>roberta gaisler</v>
          </cell>
          <cell r="E6190" t="str">
            <v>OCP</v>
          </cell>
          <cell r="F6190" t="str">
            <v>OCP</v>
          </cell>
          <cell r="G6190" t="str">
            <v>1468323582664-01</v>
          </cell>
          <cell r="H6190" t="str">
            <v>OCP</v>
          </cell>
          <cell r="I6190" t="str">
            <v>olist</v>
          </cell>
          <cell r="J6190">
            <v>45600.308194444442</v>
          </cell>
          <cell r="K6190" t="str">
            <v>Produto</v>
          </cell>
          <cell r="L6190" t="str">
            <v>Tive problema com produto/embalagem</v>
          </cell>
          <cell r="M6190" t="str">
            <v>Meu produto veio errado</v>
          </cell>
          <cell r="N6190" t="str">
            <v>Interação com canal</v>
          </cell>
        </row>
        <row r="6191">
          <cell r="A6191">
            <v>502661</v>
          </cell>
          <cell r="B6191">
            <v>45601.308194444442</v>
          </cell>
          <cell r="C6191">
            <v>45600.407638888893</v>
          </cell>
          <cell r="D6191" t="str">
            <v>roberta gaisler</v>
          </cell>
          <cell r="E6191" t="str">
            <v>OCP</v>
          </cell>
          <cell r="F6191" t="str">
            <v>OCP</v>
          </cell>
          <cell r="G6191" t="str">
            <v>1470743610414-01</v>
          </cell>
          <cell r="H6191" t="str">
            <v>OCP</v>
          </cell>
          <cell r="I6191" t="str">
            <v>olist</v>
          </cell>
          <cell r="J6191">
            <v>45600.308194444442</v>
          </cell>
          <cell r="K6191" t="str">
            <v>Produto</v>
          </cell>
          <cell r="L6191" t="str">
            <v>Tive problema com produto/embalagem</v>
          </cell>
          <cell r="M6191" t="str">
            <v>Meu produto não funciona ou com defeito</v>
          </cell>
          <cell r="N6191" t="str">
            <v>Interação com canal</v>
          </cell>
        </row>
        <row r="6192">
          <cell r="A6192">
            <v>502662</v>
          </cell>
          <cell r="B6192">
            <v>45601.308194444442</v>
          </cell>
          <cell r="C6192">
            <v>45600.512499999997</v>
          </cell>
          <cell r="D6192" t="str">
            <v>roberta gaisler</v>
          </cell>
          <cell r="E6192" t="str">
            <v>OCP</v>
          </cell>
          <cell r="F6192" t="str">
            <v>OCP</v>
          </cell>
          <cell r="G6192" t="str">
            <v>1466433555465-01</v>
          </cell>
          <cell r="H6192" t="str">
            <v>OCP</v>
          </cell>
          <cell r="I6192" t="str">
            <v>olist</v>
          </cell>
          <cell r="J6192">
            <v>45600.308194444442</v>
          </cell>
          <cell r="K6192" t="str">
            <v>Entrega</v>
          </cell>
          <cell r="L6192" t="str">
            <v>A entrega do meu produto não aconteceu</v>
          </cell>
          <cell r="M6192" t="str">
            <v>Meu produto foi extraviado</v>
          </cell>
          <cell r="N6192" t="str">
            <v>Interação com canal</v>
          </cell>
        </row>
        <row r="6193">
          <cell r="A6193">
            <v>502663</v>
          </cell>
          <cell r="B6193">
            <v>45601.308194444442</v>
          </cell>
          <cell r="C6193">
            <v>45600.432638888888</v>
          </cell>
          <cell r="D6193" t="str">
            <v>roberta gaisler</v>
          </cell>
          <cell r="E6193" t="str">
            <v>OCP</v>
          </cell>
          <cell r="F6193" t="str">
            <v>OCP</v>
          </cell>
          <cell r="G6193" t="str">
            <v>1472933635107-01</v>
          </cell>
          <cell r="H6193" t="str">
            <v>OCP</v>
          </cell>
          <cell r="I6193" t="str">
            <v>olist</v>
          </cell>
          <cell r="J6193">
            <v>45600.308194444442</v>
          </cell>
          <cell r="K6193" t="str">
            <v>Entrega</v>
          </cell>
          <cell r="L6193" t="str">
            <v>Quero saber sobre prazos de entrega</v>
          </cell>
          <cell r="M6193" t="str">
            <v>Meu pedido está atrasado</v>
          </cell>
          <cell r="N6193" t="str">
            <v>Interação com canal</v>
          </cell>
        </row>
        <row r="6194">
          <cell r="A6194">
            <v>502664</v>
          </cell>
          <cell r="B6194">
            <v>45601.308194444442</v>
          </cell>
          <cell r="C6194">
            <v>45600.426388888889</v>
          </cell>
          <cell r="D6194" t="str">
            <v>roberta gaisler</v>
          </cell>
          <cell r="E6194" t="str">
            <v>OCP</v>
          </cell>
          <cell r="F6194" t="str">
            <v>OCP</v>
          </cell>
          <cell r="G6194" t="str">
            <v>1470493607754-01</v>
          </cell>
          <cell r="H6194" t="str">
            <v>OCP</v>
          </cell>
          <cell r="I6194" t="str">
            <v>olist</v>
          </cell>
          <cell r="J6194">
            <v>45600.308194444442</v>
          </cell>
          <cell r="K6194" t="str">
            <v>Compra</v>
          </cell>
          <cell r="L6194" t="str">
            <v>Já fiz a compra e me arrependi</v>
          </cell>
          <cell r="M6194" t="str">
            <v>Fiz a compra errada</v>
          </cell>
          <cell r="N6194" t="str">
            <v>Interação com canal</v>
          </cell>
        </row>
        <row r="6195">
          <cell r="A6195">
            <v>502665</v>
          </cell>
          <cell r="B6195">
            <v>45601.308194444442</v>
          </cell>
          <cell r="C6195">
            <v>45600.417361111111</v>
          </cell>
          <cell r="D6195" t="str">
            <v>roberta gaisler</v>
          </cell>
          <cell r="E6195" t="str">
            <v>OCP</v>
          </cell>
          <cell r="F6195" t="str">
            <v>OCP</v>
          </cell>
          <cell r="G6195" t="str">
            <v>1471223616367-01</v>
          </cell>
          <cell r="H6195" t="str">
            <v>OCP</v>
          </cell>
          <cell r="I6195" t="str">
            <v>olist</v>
          </cell>
          <cell r="J6195">
            <v>45600.308194444442</v>
          </cell>
          <cell r="K6195" t="str">
            <v>Entrega</v>
          </cell>
          <cell r="L6195" t="str">
            <v>A entrega do meu produto não aconteceu</v>
          </cell>
          <cell r="M6195" t="str">
            <v>Transportadora disse que entregou, mas eu não recebi</v>
          </cell>
          <cell r="N6195" t="str">
            <v>Interação com canal</v>
          </cell>
        </row>
        <row r="6196">
          <cell r="A6196">
            <v>502666</v>
          </cell>
          <cell r="B6196">
            <v>45601.308194444442</v>
          </cell>
          <cell r="C6196">
            <v>45600.429444444453</v>
          </cell>
          <cell r="D6196" t="str">
            <v>roberta gaisler</v>
          </cell>
          <cell r="E6196" t="str">
            <v>OCP</v>
          </cell>
          <cell r="F6196" t="str">
            <v>OCP</v>
          </cell>
          <cell r="G6196" t="str">
            <v>1472273627598-01</v>
          </cell>
          <cell r="H6196" t="str">
            <v>OCP</v>
          </cell>
          <cell r="I6196" t="str">
            <v>olist</v>
          </cell>
          <cell r="J6196">
            <v>45600.308194444442</v>
          </cell>
          <cell r="K6196" t="str">
            <v>Procedimentos adicionais</v>
          </cell>
          <cell r="L6196" t="str">
            <v>Comunicação Pró Ativa</v>
          </cell>
          <cell r="M6196" t="str">
            <v>Produto sem estoque</v>
          </cell>
          <cell r="N6196" t="str">
            <v>Interação com canal</v>
          </cell>
        </row>
        <row r="6197">
          <cell r="A6197">
            <v>502667</v>
          </cell>
          <cell r="B6197">
            <v>45601.308194444442</v>
          </cell>
          <cell r="C6197">
            <v>45600.45208333333</v>
          </cell>
          <cell r="D6197" t="str">
            <v>roberta gaisler</v>
          </cell>
          <cell r="E6197" t="str">
            <v>OCP</v>
          </cell>
          <cell r="F6197" t="str">
            <v>OCP</v>
          </cell>
          <cell r="G6197" t="str">
            <v>1472243627312-01</v>
          </cell>
          <cell r="H6197" t="str">
            <v>OCP</v>
          </cell>
          <cell r="I6197" t="str">
            <v>olist</v>
          </cell>
          <cell r="J6197">
            <v>45600.308194444442</v>
          </cell>
          <cell r="K6197" t="str">
            <v>Entrega</v>
          </cell>
          <cell r="L6197" t="str">
            <v>A entrega do meu produto não aconteceu</v>
          </cell>
          <cell r="M6197" t="str">
            <v>Transportadora disse que entregou, mas eu não recebi</v>
          </cell>
          <cell r="N6197" t="str">
            <v>Interação com canal</v>
          </cell>
        </row>
        <row r="6198">
          <cell r="A6198">
            <v>502668</v>
          </cell>
          <cell r="B6198">
            <v>45601.308194444442</v>
          </cell>
          <cell r="C6198">
            <v>45600.452777777777</v>
          </cell>
          <cell r="D6198" t="str">
            <v>roberta gaisler</v>
          </cell>
          <cell r="E6198" t="str">
            <v>OCP</v>
          </cell>
          <cell r="F6198" t="str">
            <v>OCP</v>
          </cell>
          <cell r="G6198" t="str">
            <v>1464983542584-01</v>
          </cell>
          <cell r="H6198" t="str">
            <v>OCP</v>
          </cell>
          <cell r="I6198" t="str">
            <v>olist</v>
          </cell>
          <cell r="J6198">
            <v>45600.308194444442</v>
          </cell>
          <cell r="K6198" t="str">
            <v>Produto</v>
          </cell>
          <cell r="L6198" t="str">
            <v>Tive problema com produto/embalagem</v>
          </cell>
          <cell r="M6198" t="str">
            <v>Meu produto veio errado</v>
          </cell>
          <cell r="N6198" t="str">
            <v>Interação com canal</v>
          </cell>
        </row>
        <row r="6199">
          <cell r="A6199">
            <v>502669</v>
          </cell>
          <cell r="B6199">
            <v>45601.308194444442</v>
          </cell>
          <cell r="C6199">
            <v>45600.461805555547</v>
          </cell>
          <cell r="D6199" t="str">
            <v>roberta gaisler</v>
          </cell>
          <cell r="E6199" t="str">
            <v>OCP</v>
          </cell>
          <cell r="F6199" t="str">
            <v>OCP</v>
          </cell>
          <cell r="G6199" t="str">
            <v>1464563539495-01</v>
          </cell>
          <cell r="H6199" t="str">
            <v>OCP</v>
          </cell>
          <cell r="I6199" t="str">
            <v>olist</v>
          </cell>
          <cell r="J6199">
            <v>45600.308194444442</v>
          </cell>
          <cell r="K6199" t="str">
            <v>Entrega</v>
          </cell>
          <cell r="L6199" t="str">
            <v>A entrega aconteceu de forma incorreta</v>
          </cell>
          <cell r="M6199" t="str">
            <v>Produto veio quebrado/embalagem está avariada</v>
          </cell>
          <cell r="N6199" t="str">
            <v>Interação com canal</v>
          </cell>
        </row>
        <row r="6200">
          <cell r="A6200">
            <v>502670</v>
          </cell>
          <cell r="B6200">
            <v>45601.308194444442</v>
          </cell>
          <cell r="C6200">
            <v>45600.395833333343</v>
          </cell>
          <cell r="D6200" t="str">
            <v>roberta gaisler</v>
          </cell>
          <cell r="E6200" t="str">
            <v>OCP</v>
          </cell>
          <cell r="F6200" t="str">
            <v>OCP</v>
          </cell>
          <cell r="G6200" t="str">
            <v>1470473607514-01</v>
          </cell>
          <cell r="H6200" t="str">
            <v>OCP</v>
          </cell>
          <cell r="I6200" t="str">
            <v>olist</v>
          </cell>
          <cell r="J6200">
            <v>45600.308194444442</v>
          </cell>
          <cell r="K6200" t="str">
            <v>Entrega</v>
          </cell>
          <cell r="L6200" t="str">
            <v>A entrega aconteceu de forma incorreta</v>
          </cell>
          <cell r="M6200" t="str">
            <v>A entrega veio faltando item</v>
          </cell>
          <cell r="N6200" t="str">
            <v>Interação com canal</v>
          </cell>
        </row>
        <row r="6201">
          <cell r="A6201">
            <v>502671</v>
          </cell>
          <cell r="B6201">
            <v>45601.308194444442</v>
          </cell>
          <cell r="C6201">
            <v>45600.370833333327</v>
          </cell>
          <cell r="D6201" t="str">
            <v>roberta gaisler</v>
          </cell>
          <cell r="E6201" t="str">
            <v>OCP</v>
          </cell>
          <cell r="F6201" t="str">
            <v>OCP</v>
          </cell>
          <cell r="G6201" t="str">
            <v>1469883602293-01</v>
          </cell>
          <cell r="H6201" t="str">
            <v>OCP</v>
          </cell>
          <cell r="I6201" t="str">
            <v>olist</v>
          </cell>
          <cell r="J6201">
            <v>45600.308194444442</v>
          </cell>
          <cell r="K6201" t="str">
            <v>Compra</v>
          </cell>
          <cell r="L6201" t="str">
            <v>Já fiz a compra e me arrependi</v>
          </cell>
          <cell r="M6201" t="str">
            <v>Fiz a compra errada</v>
          </cell>
          <cell r="N6201" t="str">
            <v>Interação com canal</v>
          </cell>
        </row>
        <row r="6202">
          <cell r="A6202">
            <v>502672</v>
          </cell>
          <cell r="B6202">
            <v>45601.308194444442</v>
          </cell>
          <cell r="C6202">
            <v>45600.470138888893</v>
          </cell>
          <cell r="D6202" t="str">
            <v>roberta gaisler</v>
          </cell>
          <cell r="E6202" t="str">
            <v>OCP</v>
          </cell>
          <cell r="F6202" t="str">
            <v>OCP</v>
          </cell>
          <cell r="G6202" t="str">
            <v>1466963563371-01</v>
          </cell>
          <cell r="H6202" t="str">
            <v>OCP</v>
          </cell>
          <cell r="I6202" t="str">
            <v>olist</v>
          </cell>
          <cell r="J6202">
            <v>45600.308194444442</v>
          </cell>
          <cell r="K6202" t="str">
            <v>Entrega</v>
          </cell>
          <cell r="L6202" t="str">
            <v>A entrega do meu produto não aconteceu</v>
          </cell>
          <cell r="M6202" t="str">
            <v>Transportadora disse que entregou, mas eu não recebi</v>
          </cell>
          <cell r="N6202" t="str">
            <v>Interação com canal</v>
          </cell>
        </row>
        <row r="6203">
          <cell r="A6203">
            <v>502673</v>
          </cell>
          <cell r="B6203">
            <v>45601.308194444442</v>
          </cell>
          <cell r="C6203">
            <v>45600.478472222218</v>
          </cell>
          <cell r="D6203" t="str">
            <v>roberta gaisler</v>
          </cell>
          <cell r="E6203" t="str">
            <v>OCP</v>
          </cell>
          <cell r="F6203" t="str">
            <v>OCP</v>
          </cell>
          <cell r="G6203" t="str">
            <v>1452613422687-01</v>
          </cell>
          <cell r="H6203" t="str">
            <v>OCP</v>
          </cell>
          <cell r="I6203" t="str">
            <v>olist</v>
          </cell>
          <cell r="J6203">
            <v>45600.308194444442</v>
          </cell>
          <cell r="K6203" t="str">
            <v>Produto</v>
          </cell>
          <cell r="L6203" t="str">
            <v>Tive problema com produto/embalagem</v>
          </cell>
          <cell r="M6203" t="str">
            <v>Meu produto não funciona ou com defeito</v>
          </cell>
          <cell r="N6203" t="str">
            <v>Interação com canal</v>
          </cell>
        </row>
        <row r="6204">
          <cell r="A6204">
            <v>502674</v>
          </cell>
          <cell r="B6204">
            <v>45601.308194444442</v>
          </cell>
          <cell r="C6204">
            <v>45600.490277777782</v>
          </cell>
          <cell r="D6204" t="str">
            <v>roberta gaisler</v>
          </cell>
          <cell r="E6204" t="str">
            <v>OCP</v>
          </cell>
          <cell r="F6204" t="str">
            <v>OCP</v>
          </cell>
          <cell r="G6204" t="str">
            <v>1469733600436-01</v>
          </cell>
          <cell r="H6204" t="str">
            <v>OCP</v>
          </cell>
          <cell r="I6204" t="str">
            <v>olist</v>
          </cell>
          <cell r="J6204">
            <v>45600.308194444442</v>
          </cell>
          <cell r="K6204" t="str">
            <v>Compra</v>
          </cell>
          <cell r="L6204" t="str">
            <v>Já fiz a compra e me arrependi</v>
          </cell>
          <cell r="M6204" t="str">
            <v>Fiz a compra errada</v>
          </cell>
          <cell r="N6204" t="str">
            <v>Interação com o buyer</v>
          </cell>
        </row>
        <row r="6205">
          <cell r="A6205">
            <v>502675</v>
          </cell>
          <cell r="B6205">
            <v>45601.308194444442</v>
          </cell>
          <cell r="C6205">
            <v>45600.474305555559</v>
          </cell>
          <cell r="D6205" t="str">
            <v>roberta gaisler</v>
          </cell>
          <cell r="E6205" t="str">
            <v>OCP</v>
          </cell>
          <cell r="F6205" t="str">
            <v>OCP</v>
          </cell>
          <cell r="G6205" t="str">
            <v>1469773600908-01</v>
          </cell>
          <cell r="H6205" t="str">
            <v>OCP</v>
          </cell>
          <cell r="I6205" t="str">
            <v>olist</v>
          </cell>
          <cell r="J6205">
            <v>45600.308194444442</v>
          </cell>
          <cell r="K6205" t="str">
            <v>Produto</v>
          </cell>
          <cell r="L6205" t="str">
            <v>Tive problema com produto/embalagem</v>
          </cell>
          <cell r="M6205" t="str">
            <v>Acho que o produto não é verdadeiro</v>
          </cell>
          <cell r="N6205" t="str">
            <v>Interação com canal</v>
          </cell>
        </row>
        <row r="6206">
          <cell r="A6206">
            <v>502676</v>
          </cell>
          <cell r="B6206">
            <v>45601.308194444442</v>
          </cell>
          <cell r="C6206">
            <v>45600.472916666673</v>
          </cell>
          <cell r="D6206" t="str">
            <v>roberta gaisler</v>
          </cell>
          <cell r="E6206" t="str">
            <v>OCP</v>
          </cell>
          <cell r="F6206" t="str">
            <v>OCP</v>
          </cell>
          <cell r="G6206" t="str">
            <v>1471363618529-01</v>
          </cell>
          <cell r="H6206" t="str">
            <v>OCP</v>
          </cell>
          <cell r="I6206" t="str">
            <v>olist</v>
          </cell>
          <cell r="J6206">
            <v>45600.308194444442</v>
          </cell>
          <cell r="K6206" t="str">
            <v>Compra</v>
          </cell>
          <cell r="L6206" t="str">
            <v>Já fiz a compra e me arrependi</v>
          </cell>
          <cell r="M6206" t="str">
            <v>Fiz a compra errada</v>
          </cell>
          <cell r="N6206" t="str">
            <v>Interação com canal</v>
          </cell>
        </row>
        <row r="6207">
          <cell r="A6207">
            <v>502677</v>
          </cell>
          <cell r="B6207">
            <v>45601.308194444442</v>
          </cell>
          <cell r="C6207">
            <v>45600.482638888891</v>
          </cell>
          <cell r="D6207" t="str">
            <v>roberta gaisler</v>
          </cell>
          <cell r="E6207" t="str">
            <v>OCP</v>
          </cell>
          <cell r="F6207" t="str">
            <v>OCP</v>
          </cell>
          <cell r="G6207" t="str">
            <v>1468123580460-01</v>
          </cell>
          <cell r="H6207" t="str">
            <v>OCP</v>
          </cell>
          <cell r="I6207" t="str">
            <v>olist</v>
          </cell>
          <cell r="J6207">
            <v>45600.308194444442</v>
          </cell>
          <cell r="K6207" t="str">
            <v>Entrega</v>
          </cell>
          <cell r="L6207" t="str">
            <v>A entrega do meu produto não aconteceu</v>
          </cell>
          <cell r="M6207" t="str">
            <v>Meu produto foi extraviado</v>
          </cell>
          <cell r="N6207" t="str">
            <v>Interação com canal</v>
          </cell>
        </row>
        <row r="6208">
          <cell r="A6208">
            <v>502678</v>
          </cell>
          <cell r="B6208">
            <v>45601.308194444442</v>
          </cell>
          <cell r="C6208">
            <v>45600.48541666667</v>
          </cell>
          <cell r="D6208" t="str">
            <v>roberta gaisler</v>
          </cell>
          <cell r="E6208" t="str">
            <v>OCP</v>
          </cell>
          <cell r="F6208" t="str">
            <v>OCP</v>
          </cell>
          <cell r="G6208" t="str">
            <v>1470523608318-01</v>
          </cell>
          <cell r="H6208" t="str">
            <v>OCP</v>
          </cell>
          <cell r="I6208" t="str">
            <v>olist</v>
          </cell>
          <cell r="J6208">
            <v>45600.308194444442</v>
          </cell>
          <cell r="K6208" t="str">
            <v>Produto</v>
          </cell>
          <cell r="L6208" t="str">
            <v>Tive problema com produto/embalagem</v>
          </cell>
          <cell r="M6208" t="str">
            <v>Acho que o produto não é verdadeiro</v>
          </cell>
          <cell r="N6208" t="str">
            <v>Interação com canal</v>
          </cell>
        </row>
        <row r="6209">
          <cell r="A6209">
            <v>502679</v>
          </cell>
          <cell r="B6209">
            <v>45601.308194444442</v>
          </cell>
          <cell r="C6209">
            <v>45600.361805555563</v>
          </cell>
          <cell r="D6209" t="str">
            <v>roberta gaisler</v>
          </cell>
          <cell r="E6209" t="str">
            <v>OCP</v>
          </cell>
          <cell r="F6209" t="str">
            <v>OCP</v>
          </cell>
          <cell r="G6209" t="str">
            <v>1470743610464-01</v>
          </cell>
          <cell r="H6209" t="str">
            <v>OCP</v>
          </cell>
          <cell r="I6209" t="str">
            <v>olist</v>
          </cell>
          <cell r="J6209">
            <v>45600.308194444442</v>
          </cell>
          <cell r="K6209" t="str">
            <v>Produto</v>
          </cell>
          <cell r="L6209" t="str">
            <v>Tive problema com produto/embalagem</v>
          </cell>
          <cell r="M6209" t="str">
            <v>Meu produto não funciona ou com defeito</v>
          </cell>
          <cell r="N6209" t="str">
            <v>Interação com canal</v>
          </cell>
        </row>
        <row r="6210">
          <cell r="A6210">
            <v>502680</v>
          </cell>
          <cell r="B6210">
            <v>45601.308194444442</v>
          </cell>
          <cell r="C6210">
            <v>45600.491666666669</v>
          </cell>
          <cell r="D6210" t="str">
            <v>roberta gaisler</v>
          </cell>
          <cell r="E6210" t="str">
            <v>OCP</v>
          </cell>
          <cell r="F6210" t="str">
            <v>OCP</v>
          </cell>
          <cell r="G6210" t="str">
            <v>1467533570139-01</v>
          </cell>
          <cell r="H6210" t="str">
            <v>OCP</v>
          </cell>
          <cell r="I6210" t="str">
            <v>olist</v>
          </cell>
          <cell r="J6210">
            <v>45600.308194444442</v>
          </cell>
          <cell r="K6210" t="str">
            <v>Entrega</v>
          </cell>
          <cell r="L6210" t="str">
            <v>A entrega do meu produto não aconteceu</v>
          </cell>
          <cell r="M6210" t="str">
            <v>Meu produto foi extraviado</v>
          </cell>
          <cell r="N6210" t="str">
            <v>Interação com canal</v>
          </cell>
        </row>
        <row r="6211">
          <cell r="A6211">
            <v>502681</v>
          </cell>
          <cell r="B6211">
            <v>45601.308194444442</v>
          </cell>
          <cell r="C6211">
            <v>45600.42291666667</v>
          </cell>
          <cell r="D6211" t="str">
            <v>roberta gaisler</v>
          </cell>
          <cell r="E6211" t="str">
            <v>OCP</v>
          </cell>
          <cell r="F6211" t="str">
            <v>OCP</v>
          </cell>
          <cell r="G6211" t="str">
            <v>1470233605394-01</v>
          </cell>
          <cell r="H6211" t="str">
            <v>OCP</v>
          </cell>
          <cell r="I6211" t="str">
            <v>olist</v>
          </cell>
          <cell r="J6211">
            <v>45600.308194444442</v>
          </cell>
          <cell r="K6211" t="str">
            <v>Entrega</v>
          </cell>
          <cell r="L6211" t="str">
            <v>A entrega do meu produto não aconteceu</v>
          </cell>
          <cell r="M6211" t="str">
            <v>Transportadora disse que entregou, mas eu não recebi</v>
          </cell>
          <cell r="N6211" t="str">
            <v>Interação com canal</v>
          </cell>
        </row>
        <row r="6212">
          <cell r="A6212">
            <v>502682</v>
          </cell>
          <cell r="B6212">
            <v>45601.308194444442</v>
          </cell>
          <cell r="C6212">
            <v>45600.517361111109</v>
          </cell>
          <cell r="D6212" t="str">
            <v>roberta gaisler</v>
          </cell>
          <cell r="E6212" t="str">
            <v>OCP</v>
          </cell>
          <cell r="F6212" t="str">
            <v>OCP</v>
          </cell>
          <cell r="G6212" t="str">
            <v>1464973542490-01</v>
          </cell>
          <cell r="H6212" t="str">
            <v>OCP</v>
          </cell>
          <cell r="I6212" t="str">
            <v>olist</v>
          </cell>
          <cell r="J6212">
            <v>45600.308194444442</v>
          </cell>
          <cell r="K6212" t="str">
            <v>Entrega</v>
          </cell>
          <cell r="L6212" t="str">
            <v>A entrega do meu produto não aconteceu</v>
          </cell>
          <cell r="M6212" t="str">
            <v>Transportadora disse que entregou, mas eu não recebi</v>
          </cell>
          <cell r="N6212" t="str">
            <v>Interação com canal</v>
          </cell>
        </row>
        <row r="6213">
          <cell r="A6213">
            <v>502683</v>
          </cell>
          <cell r="B6213">
            <v>45601.308194444442</v>
          </cell>
          <cell r="C6213">
            <v>45600.686805555553</v>
          </cell>
          <cell r="D6213" t="str">
            <v>priscila silva</v>
          </cell>
          <cell r="E6213" t="str">
            <v>OCP</v>
          </cell>
          <cell r="F6213" t="str">
            <v>OCP</v>
          </cell>
          <cell r="G6213" t="str">
            <v>1459763491877-01</v>
          </cell>
          <cell r="H6213" t="str">
            <v>OCP</v>
          </cell>
          <cell r="I6213" t="str">
            <v>olist</v>
          </cell>
          <cell r="J6213">
            <v>45600.308194444442</v>
          </cell>
          <cell r="K6213" t="str">
            <v>Compra</v>
          </cell>
          <cell r="L6213" t="str">
            <v>Já fiz a compra e me arrependi</v>
          </cell>
          <cell r="M6213" t="str">
            <v>Me arrependi da compra (motivo não informado)</v>
          </cell>
          <cell r="N6213" t="str">
            <v>Interação com o buyer</v>
          </cell>
        </row>
        <row r="6214">
          <cell r="A6214">
            <v>502684</v>
          </cell>
          <cell r="B6214">
            <v>45601.308194444442</v>
          </cell>
          <cell r="C6214">
            <v>45600.690972222219</v>
          </cell>
          <cell r="D6214" t="str">
            <v>priscila silva</v>
          </cell>
          <cell r="E6214" t="str">
            <v>OCP</v>
          </cell>
          <cell r="F6214" t="str">
            <v>OCP</v>
          </cell>
          <cell r="G6214" t="str">
            <v>1467913578011-01</v>
          </cell>
          <cell r="H6214" t="str">
            <v>OCP</v>
          </cell>
          <cell r="I6214" t="str">
            <v>olist</v>
          </cell>
          <cell r="J6214">
            <v>45600.308194444442</v>
          </cell>
          <cell r="K6214" t="str">
            <v>Compra</v>
          </cell>
          <cell r="L6214" t="str">
            <v>Já fiz a compra e me arrependi</v>
          </cell>
          <cell r="M6214" t="str">
            <v>Me arrependi da compra (motivo não informado)</v>
          </cell>
          <cell r="N6214" t="str">
            <v>Interação com o buyer</v>
          </cell>
        </row>
        <row r="6215">
          <cell r="A6215">
            <v>502685</v>
          </cell>
          <cell r="B6215">
            <v>45601.308194444442</v>
          </cell>
          <cell r="C6215">
            <v>45600.692361111112</v>
          </cell>
          <cell r="D6215" t="str">
            <v>priscila silva</v>
          </cell>
          <cell r="E6215" t="str">
            <v>OCP</v>
          </cell>
          <cell r="F6215" t="str">
            <v>OCP</v>
          </cell>
          <cell r="G6215" t="str">
            <v>1466183550803-01</v>
          </cell>
          <cell r="H6215" t="str">
            <v>OCP</v>
          </cell>
          <cell r="I6215" t="str">
            <v>olist</v>
          </cell>
          <cell r="J6215">
            <v>45600.308194444442</v>
          </cell>
          <cell r="K6215" t="str">
            <v>Produto</v>
          </cell>
          <cell r="L6215" t="str">
            <v>Tive problema com produto/embalagem</v>
          </cell>
          <cell r="M6215" t="str">
            <v>Meu produto veio errado</v>
          </cell>
          <cell r="N6215" t="str">
            <v>Interação com o buyer</v>
          </cell>
        </row>
        <row r="6216">
          <cell r="A6216">
            <v>502686</v>
          </cell>
          <cell r="B6216">
            <v>45601.308194444442</v>
          </cell>
          <cell r="C6216">
            <v>45600.525000000001</v>
          </cell>
          <cell r="D6216" t="str">
            <v>roberta gaisler</v>
          </cell>
          <cell r="E6216" t="str">
            <v>OCP</v>
          </cell>
          <cell r="F6216" t="str">
            <v>OCP</v>
          </cell>
          <cell r="G6216" t="str">
            <v>1466703559634-01</v>
          </cell>
          <cell r="H6216" t="str">
            <v>OCP</v>
          </cell>
          <cell r="I6216" t="str">
            <v>olist</v>
          </cell>
          <cell r="J6216">
            <v>45600.308194444442</v>
          </cell>
          <cell r="K6216" t="str">
            <v>Produto</v>
          </cell>
          <cell r="L6216" t="str">
            <v>Tive problema com produto/embalagem</v>
          </cell>
          <cell r="M6216" t="str">
            <v>Meu produto não funciona ou com defeito</v>
          </cell>
          <cell r="N6216" t="str">
            <v>Interação com canal</v>
          </cell>
        </row>
        <row r="6217">
          <cell r="A6217">
            <v>502687</v>
          </cell>
          <cell r="B6217">
            <v>45601.308194444442</v>
          </cell>
          <cell r="C6217">
            <v>45600.545138888891</v>
          </cell>
          <cell r="D6217" t="str">
            <v>roberta gaisler</v>
          </cell>
          <cell r="E6217" t="str">
            <v>OCP</v>
          </cell>
          <cell r="F6217" t="str">
            <v>OCP</v>
          </cell>
          <cell r="G6217" t="str">
            <v>1467343566985-01</v>
          </cell>
          <cell r="H6217" t="str">
            <v>OCP</v>
          </cell>
          <cell r="I6217" t="str">
            <v>olist</v>
          </cell>
          <cell r="J6217">
            <v>45600.308194444442</v>
          </cell>
          <cell r="K6217" t="str">
            <v>Compra</v>
          </cell>
          <cell r="L6217" t="str">
            <v>Já fiz a compra e me arrependi</v>
          </cell>
          <cell r="M6217" t="str">
            <v>Fiz a compra errada</v>
          </cell>
          <cell r="N6217" t="str">
            <v>Interação com canal</v>
          </cell>
        </row>
        <row r="6218">
          <cell r="A6218">
            <v>502688</v>
          </cell>
          <cell r="B6218">
            <v>45601.308194444442</v>
          </cell>
          <cell r="C6218">
            <v>45600.532129629632</v>
          </cell>
          <cell r="D6218" t="str">
            <v>roberta gaisler</v>
          </cell>
          <cell r="E6218" t="str">
            <v>OCP</v>
          </cell>
          <cell r="F6218" t="str">
            <v>OCP</v>
          </cell>
          <cell r="G6218" t="str">
            <v>1463253527897-01</v>
          </cell>
          <cell r="H6218" t="str">
            <v>OCP</v>
          </cell>
          <cell r="I6218" t="str">
            <v>olist</v>
          </cell>
          <cell r="J6218">
            <v>45600.308194444442</v>
          </cell>
          <cell r="K6218" t="str">
            <v>Produto</v>
          </cell>
          <cell r="L6218" t="str">
            <v>Tive problema com produto/embalagem</v>
          </cell>
          <cell r="M6218" t="str">
            <v>Meu produto não funciona ou com defeito</v>
          </cell>
          <cell r="N6218" t="str">
            <v>Interação com canal</v>
          </cell>
        </row>
        <row r="6219">
          <cell r="A6219">
            <v>502689</v>
          </cell>
          <cell r="B6219">
            <v>45601.308194444442</v>
          </cell>
          <cell r="C6219">
            <v>45600.533958333333</v>
          </cell>
          <cell r="D6219" t="str">
            <v>roberta gaisler</v>
          </cell>
          <cell r="E6219" t="str">
            <v>OCP</v>
          </cell>
          <cell r="F6219" t="str">
            <v>OCP</v>
          </cell>
          <cell r="G6219" t="str">
            <v>1471073615025-01</v>
          </cell>
          <cell r="H6219" t="str">
            <v>OCP</v>
          </cell>
          <cell r="I6219" t="str">
            <v>olist</v>
          </cell>
          <cell r="J6219">
            <v>45600.308194444442</v>
          </cell>
          <cell r="K6219" t="str">
            <v>Compra</v>
          </cell>
          <cell r="L6219" t="str">
            <v>Já fiz a compra e me arrependi</v>
          </cell>
          <cell r="M6219" t="str">
            <v>Fiz a compra errada</v>
          </cell>
          <cell r="N6219" t="str">
            <v>Interação com canal</v>
          </cell>
        </row>
        <row r="6220">
          <cell r="A6220">
            <v>502690</v>
          </cell>
          <cell r="B6220">
            <v>45601.308194444442</v>
          </cell>
          <cell r="C6220">
            <v>45600.565972222219</v>
          </cell>
          <cell r="D6220" t="str">
            <v>roberta gaisler</v>
          </cell>
          <cell r="E6220" t="str">
            <v>OCP</v>
          </cell>
          <cell r="F6220" t="str">
            <v>OCP</v>
          </cell>
          <cell r="G6220" t="str">
            <v>1462813523766-01</v>
          </cell>
          <cell r="H6220" t="str">
            <v>OCP</v>
          </cell>
          <cell r="I6220" t="str">
            <v>olist</v>
          </cell>
          <cell r="J6220">
            <v>45600.308194444442</v>
          </cell>
          <cell r="K6220" t="str">
            <v>Compra</v>
          </cell>
          <cell r="L6220" t="str">
            <v>Já fiz a compra e me arrependi</v>
          </cell>
          <cell r="M6220" t="str">
            <v>Fiz a compra errada</v>
          </cell>
          <cell r="N6220" t="str">
            <v>Interação com canal</v>
          </cell>
        </row>
        <row r="6221">
          <cell r="A6221">
            <v>502691</v>
          </cell>
          <cell r="B6221">
            <v>45601.308194444442</v>
          </cell>
          <cell r="C6221">
            <v>45600.564583333333</v>
          </cell>
          <cell r="D6221" t="str">
            <v>roberta gaisler</v>
          </cell>
          <cell r="E6221" t="str">
            <v>OCP</v>
          </cell>
          <cell r="F6221" t="str">
            <v>OCP</v>
          </cell>
          <cell r="G6221" t="str">
            <v>1468393584067-01</v>
          </cell>
          <cell r="H6221" t="str">
            <v>OCP</v>
          </cell>
          <cell r="I6221" t="str">
            <v>olist</v>
          </cell>
          <cell r="J6221">
            <v>45600.308194444442</v>
          </cell>
          <cell r="K6221" t="str">
            <v>Entrega</v>
          </cell>
          <cell r="L6221" t="str">
            <v>Quero saber sobre prazos de entrega</v>
          </cell>
          <cell r="M6221" t="str">
            <v>Meu pedido está atrasado</v>
          </cell>
          <cell r="N6221" t="str">
            <v>Interação com canal</v>
          </cell>
        </row>
        <row r="6222">
          <cell r="A6222">
            <v>502692</v>
          </cell>
          <cell r="B6222">
            <v>45601.308194444442</v>
          </cell>
          <cell r="C6222">
            <v>45600.568749999999</v>
          </cell>
          <cell r="D6222" t="str">
            <v>roberta gaisler</v>
          </cell>
          <cell r="E6222" t="str">
            <v>OCP</v>
          </cell>
          <cell r="F6222" t="str">
            <v>OCP</v>
          </cell>
          <cell r="G6222" t="str">
            <v>1466853561181-01</v>
          </cell>
          <cell r="H6222" t="str">
            <v>OCP</v>
          </cell>
          <cell r="I6222" t="str">
            <v>olist</v>
          </cell>
          <cell r="J6222">
            <v>45600.308194444442</v>
          </cell>
          <cell r="K6222" t="str">
            <v>Produto</v>
          </cell>
          <cell r="L6222" t="str">
            <v>Tive problema com produto/embalagem</v>
          </cell>
          <cell r="M6222" t="str">
            <v>Meu produto veio errado</v>
          </cell>
          <cell r="N6222" t="str">
            <v>Interação com canal</v>
          </cell>
        </row>
        <row r="6223">
          <cell r="A6223">
            <v>502693</v>
          </cell>
          <cell r="B6223">
            <v>45601.308194444442</v>
          </cell>
          <cell r="C6223">
            <v>45600.694444444453</v>
          </cell>
          <cell r="D6223" t="str">
            <v>priscila silva</v>
          </cell>
          <cell r="E6223" t="str">
            <v>OCP</v>
          </cell>
          <cell r="F6223" t="str">
            <v>OCP</v>
          </cell>
          <cell r="G6223" t="str">
            <v>1458713481735-01</v>
          </cell>
          <cell r="H6223" t="str">
            <v>OCP</v>
          </cell>
          <cell r="I6223" t="str">
            <v>olist</v>
          </cell>
          <cell r="J6223">
            <v>45600.308194444442</v>
          </cell>
          <cell r="K6223" t="str">
            <v>Entrega</v>
          </cell>
          <cell r="L6223" t="str">
            <v>Quero saber sobre prazos de entrega</v>
          </cell>
          <cell r="M6223" t="str">
            <v>Meu pedido está atrasado</v>
          </cell>
          <cell r="N6223" t="str">
            <v>Interação com o buyer</v>
          </cell>
        </row>
        <row r="6224">
          <cell r="A6224">
            <v>502694</v>
          </cell>
          <cell r="B6224">
            <v>45601.308194444442</v>
          </cell>
          <cell r="C6224">
            <v>45600.695138888892</v>
          </cell>
          <cell r="D6224" t="str">
            <v>priscila silva</v>
          </cell>
          <cell r="E6224" t="str">
            <v>OCP</v>
          </cell>
          <cell r="F6224" t="str">
            <v>OCP</v>
          </cell>
          <cell r="G6224" t="str">
            <v>1467153565059-01</v>
          </cell>
          <cell r="H6224" t="str">
            <v>OCP</v>
          </cell>
          <cell r="I6224" t="str">
            <v>olist</v>
          </cell>
          <cell r="J6224">
            <v>45600.308194444442</v>
          </cell>
          <cell r="K6224" t="str">
            <v>Compra</v>
          </cell>
          <cell r="L6224" t="str">
            <v>Já fiz a compra e me arrependi</v>
          </cell>
          <cell r="M6224" t="str">
            <v>Me arrependi da compra (motivo não informado)</v>
          </cell>
          <cell r="N6224" t="str">
            <v>Interação com o buyer</v>
          </cell>
        </row>
        <row r="6225">
          <cell r="A6225">
            <v>502695</v>
          </cell>
          <cell r="B6225">
            <v>45601.308194444442</v>
          </cell>
          <cell r="C6225">
            <v>45600.697916666657</v>
          </cell>
          <cell r="D6225" t="str">
            <v>priscila silva</v>
          </cell>
          <cell r="E6225" t="str">
            <v>OCP</v>
          </cell>
          <cell r="F6225" t="str">
            <v>OCP</v>
          </cell>
          <cell r="G6225" t="str">
            <v>1466983563567-01</v>
          </cell>
          <cell r="H6225" t="str">
            <v>OCP</v>
          </cell>
          <cell r="I6225" t="str">
            <v>olist</v>
          </cell>
          <cell r="J6225">
            <v>45600.308194444442</v>
          </cell>
          <cell r="K6225" t="str">
            <v>Entrega</v>
          </cell>
          <cell r="L6225" t="str">
            <v>A entrega do meu produto não aconteceu</v>
          </cell>
          <cell r="M6225" t="str">
            <v>Transportadora disse que entregou, mas eu não recebi</v>
          </cell>
          <cell r="N6225" t="str">
            <v>Interação com o buyer</v>
          </cell>
        </row>
        <row r="6226">
          <cell r="A6226">
            <v>502696</v>
          </cell>
          <cell r="B6226">
            <v>45601.308194444442</v>
          </cell>
          <cell r="C6226">
            <v>45600.7</v>
          </cell>
          <cell r="D6226" t="str">
            <v>priscila silva</v>
          </cell>
          <cell r="E6226" t="str">
            <v>OCP</v>
          </cell>
          <cell r="F6226" t="str">
            <v>OCP</v>
          </cell>
          <cell r="G6226" t="str">
            <v>1466983563567-01</v>
          </cell>
          <cell r="H6226" t="str">
            <v>OCP</v>
          </cell>
          <cell r="I6226" t="str">
            <v>olist</v>
          </cell>
          <cell r="J6226">
            <v>45600.308194444442</v>
          </cell>
          <cell r="K6226" t="str">
            <v>Entrega</v>
          </cell>
          <cell r="L6226" t="str">
            <v>A entrega do meu produto não aconteceu</v>
          </cell>
          <cell r="M6226" t="str">
            <v>Transportadora disse que entregou, mas eu não recebi</v>
          </cell>
          <cell r="N6226" t="str">
            <v>Interação com o buyer</v>
          </cell>
        </row>
        <row r="6227">
          <cell r="A6227">
            <v>502697</v>
          </cell>
          <cell r="B6227">
            <v>45601.308194444442</v>
          </cell>
          <cell r="C6227">
            <v>45600.529166666667</v>
          </cell>
          <cell r="D6227" t="str">
            <v>roberta gaisler</v>
          </cell>
          <cell r="E6227" t="str">
            <v>OCP</v>
          </cell>
          <cell r="F6227" t="str">
            <v>OCP</v>
          </cell>
          <cell r="G6227" t="str">
            <v>1467873576813-01</v>
          </cell>
          <cell r="H6227" t="str">
            <v>OCP</v>
          </cell>
          <cell r="I6227" t="str">
            <v>olist</v>
          </cell>
          <cell r="J6227">
            <v>45600.308194444442</v>
          </cell>
          <cell r="K6227" t="str">
            <v>Entrega</v>
          </cell>
          <cell r="L6227" t="str">
            <v>A entrega do meu produto não aconteceu</v>
          </cell>
          <cell r="M6227" t="str">
            <v>A transportadora não encontrou meu endereço</v>
          </cell>
          <cell r="N6227" t="str">
            <v>Interação com canal</v>
          </cell>
        </row>
        <row r="6228">
          <cell r="A6228">
            <v>502698</v>
          </cell>
          <cell r="B6228">
            <v>45601.308194444442</v>
          </cell>
          <cell r="C6228">
            <v>45600.704861111109</v>
          </cell>
          <cell r="D6228" t="str">
            <v>priscila silva</v>
          </cell>
          <cell r="E6228" t="str">
            <v>OCP</v>
          </cell>
          <cell r="F6228" t="str">
            <v>OCP</v>
          </cell>
          <cell r="G6228" t="str">
            <v>1466943563043-01</v>
          </cell>
          <cell r="H6228" t="str">
            <v>OCP</v>
          </cell>
          <cell r="I6228" t="str">
            <v>olist</v>
          </cell>
          <cell r="J6228">
            <v>45600.308194444442</v>
          </cell>
          <cell r="K6228" t="str">
            <v>Produto</v>
          </cell>
          <cell r="L6228" t="str">
            <v>Tive problema com produto/embalagem</v>
          </cell>
          <cell r="M6228" t="str">
            <v>Meu produto não funciona ou com defeito</v>
          </cell>
          <cell r="N6228" t="str">
            <v>Interação com o buyer</v>
          </cell>
        </row>
        <row r="6229">
          <cell r="A6229">
            <v>502699</v>
          </cell>
          <cell r="B6229">
            <v>45601.308194444442</v>
          </cell>
          <cell r="C6229">
            <v>45600.705555555563</v>
          </cell>
          <cell r="D6229" t="str">
            <v>priscila silva</v>
          </cell>
          <cell r="E6229" t="str">
            <v>OCP</v>
          </cell>
          <cell r="F6229" t="str">
            <v>OCP</v>
          </cell>
          <cell r="G6229" t="str">
            <v>1467123564605-01</v>
          </cell>
          <cell r="H6229" t="str">
            <v>OCP</v>
          </cell>
          <cell r="I6229" t="str">
            <v>olist</v>
          </cell>
          <cell r="J6229">
            <v>45600.308194444442</v>
          </cell>
          <cell r="K6229" t="str">
            <v>Produto</v>
          </cell>
          <cell r="L6229" t="str">
            <v>Tive problema com produto/embalagem</v>
          </cell>
          <cell r="M6229" t="str">
            <v>Meu produto não funciona ou com defeito</v>
          </cell>
          <cell r="N6229" t="str">
            <v>Interação com o buyer</v>
          </cell>
        </row>
        <row r="6230">
          <cell r="A6230">
            <v>502700</v>
          </cell>
          <cell r="B6230">
            <v>45601.308194444442</v>
          </cell>
          <cell r="C6230">
            <v>45600.707638888889</v>
          </cell>
          <cell r="D6230" t="str">
            <v>priscila silva</v>
          </cell>
          <cell r="E6230" t="str">
            <v>OCP</v>
          </cell>
          <cell r="F6230" t="str">
            <v>OCP</v>
          </cell>
          <cell r="G6230" t="str">
            <v>1469103592205-01</v>
          </cell>
          <cell r="H6230" t="str">
            <v>OCP</v>
          </cell>
          <cell r="I6230" t="str">
            <v>olist</v>
          </cell>
          <cell r="J6230">
            <v>45600.308194444442</v>
          </cell>
          <cell r="K6230" t="str">
            <v>Compra</v>
          </cell>
          <cell r="L6230" t="str">
            <v>Já fiz a compra e me arrependi</v>
          </cell>
          <cell r="M6230" t="str">
            <v>Me arrependi da compra (motivo não informado)</v>
          </cell>
          <cell r="N6230" t="str">
            <v>Interação com o buyer</v>
          </cell>
        </row>
        <row r="6231">
          <cell r="A6231">
            <v>502701</v>
          </cell>
          <cell r="B6231">
            <v>45601.308194444442</v>
          </cell>
          <cell r="C6231">
            <v>45600.570833333331</v>
          </cell>
          <cell r="D6231" t="str">
            <v>roberta gaisler</v>
          </cell>
          <cell r="E6231" t="str">
            <v>OCP</v>
          </cell>
          <cell r="F6231" t="str">
            <v>OCP</v>
          </cell>
          <cell r="G6231" t="str">
            <v>1469263594073-01</v>
          </cell>
          <cell r="H6231" t="str">
            <v>OCP</v>
          </cell>
          <cell r="I6231" t="str">
            <v>olist</v>
          </cell>
          <cell r="J6231">
            <v>45600.308194444442</v>
          </cell>
          <cell r="K6231" t="str">
            <v>Entrega</v>
          </cell>
          <cell r="L6231" t="str">
            <v>Quero saber sobre prazos de entrega</v>
          </cell>
          <cell r="M6231" t="str">
            <v>Meu pedido está atrasado</v>
          </cell>
          <cell r="N6231" t="str">
            <v>Interação com canal</v>
          </cell>
        </row>
        <row r="6232">
          <cell r="A6232">
            <v>502702</v>
          </cell>
          <cell r="B6232">
            <v>45601.308194444442</v>
          </cell>
          <cell r="C6232">
            <v>45600.724999999999</v>
          </cell>
          <cell r="D6232" t="str">
            <v>priscila silva</v>
          </cell>
          <cell r="E6232" t="str">
            <v>OCP</v>
          </cell>
          <cell r="F6232" t="str">
            <v>OCP</v>
          </cell>
          <cell r="G6232" t="str">
            <v>1473633642824-01</v>
          </cell>
          <cell r="H6232" t="str">
            <v>OCP</v>
          </cell>
          <cell r="I6232" t="str">
            <v>olist</v>
          </cell>
          <cell r="J6232">
            <v>45600.308194444442</v>
          </cell>
          <cell r="K6232" t="str">
            <v>Compra</v>
          </cell>
          <cell r="L6232" t="str">
            <v>Já fiz a compra e me arrependi</v>
          </cell>
          <cell r="M6232" t="str">
            <v>Me arrependi da compra (motivo não informado)</v>
          </cell>
          <cell r="N6232" t="str">
            <v>Interação com o buyer</v>
          </cell>
        </row>
        <row r="6233">
          <cell r="A6233">
            <v>502703</v>
          </cell>
          <cell r="B6233">
            <v>45601.308194444442</v>
          </cell>
          <cell r="C6233">
            <v>45600.585416666669</v>
          </cell>
          <cell r="D6233" t="str">
            <v>priscila silva</v>
          </cell>
          <cell r="E6233" t="str">
            <v>OCP</v>
          </cell>
          <cell r="F6233" t="str">
            <v>OCP</v>
          </cell>
          <cell r="G6233" t="str">
            <v>1468363583555-01</v>
          </cell>
          <cell r="H6233" t="str">
            <v>OCP</v>
          </cell>
          <cell r="I6233" t="str">
            <v>olist</v>
          </cell>
          <cell r="J6233">
            <v>45600.308194444442</v>
          </cell>
          <cell r="K6233" t="str">
            <v>Entrega</v>
          </cell>
          <cell r="L6233" t="str">
            <v>A entrega do meu produto não aconteceu</v>
          </cell>
          <cell r="M6233" t="str">
            <v>Transportadora disse que entregou, mas eu não recebi</v>
          </cell>
          <cell r="N6233" t="str">
            <v>Interação com o buyer</v>
          </cell>
        </row>
        <row r="6234">
          <cell r="A6234">
            <v>502704</v>
          </cell>
          <cell r="B6234">
            <v>45601.308194444442</v>
          </cell>
          <cell r="C6234">
            <v>45600.589583333327</v>
          </cell>
          <cell r="D6234" t="str">
            <v>priscila silva</v>
          </cell>
          <cell r="E6234" t="str">
            <v>OCP</v>
          </cell>
          <cell r="F6234" t="str">
            <v>OCP</v>
          </cell>
          <cell r="G6234" t="str">
            <v>1468363583555-01</v>
          </cell>
          <cell r="H6234" t="str">
            <v>OCP</v>
          </cell>
          <cell r="I6234" t="str">
            <v>olist</v>
          </cell>
          <cell r="J6234">
            <v>45600.308194444442</v>
          </cell>
          <cell r="K6234" t="str">
            <v>Entrega</v>
          </cell>
          <cell r="L6234" t="str">
            <v>Quero saber sobre prazos de entrega</v>
          </cell>
          <cell r="M6234" t="str">
            <v>Meu pedido está atrasado</v>
          </cell>
          <cell r="N6234" t="str">
            <v>Interação com o buyer</v>
          </cell>
        </row>
        <row r="6235">
          <cell r="A6235">
            <v>502705</v>
          </cell>
          <cell r="B6235">
            <v>45601.308194444442</v>
          </cell>
          <cell r="C6235">
            <v>45600.595138888893</v>
          </cell>
          <cell r="D6235" t="str">
            <v>priscila silva</v>
          </cell>
          <cell r="E6235" t="str">
            <v>OCP</v>
          </cell>
          <cell r="F6235" t="str">
            <v>OCP</v>
          </cell>
          <cell r="G6235" t="str">
            <v>1454883447367-01</v>
          </cell>
          <cell r="H6235" t="str">
            <v>OCP</v>
          </cell>
          <cell r="I6235" t="str">
            <v>olist</v>
          </cell>
          <cell r="J6235">
            <v>45600.308194444442</v>
          </cell>
          <cell r="K6235" t="str">
            <v>Produto</v>
          </cell>
          <cell r="L6235" t="str">
            <v>Tive problema com produto/embalagem</v>
          </cell>
          <cell r="M6235" t="str">
            <v>Meu produto não funciona ou com defeito</v>
          </cell>
          <cell r="N6235" t="str">
            <v>Interação com o buyer</v>
          </cell>
        </row>
        <row r="6236">
          <cell r="A6236">
            <v>502706</v>
          </cell>
          <cell r="B6236">
            <v>45601.308194444442</v>
          </cell>
          <cell r="C6236">
            <v>45600.593055555553</v>
          </cell>
          <cell r="D6236" t="str">
            <v>priscila silva</v>
          </cell>
          <cell r="E6236" t="str">
            <v>OCP</v>
          </cell>
          <cell r="F6236" t="str">
            <v>OCP</v>
          </cell>
          <cell r="G6236" t="str">
            <v>1468363583555-01</v>
          </cell>
          <cell r="H6236" t="str">
            <v>OCP</v>
          </cell>
          <cell r="I6236" t="str">
            <v>olist</v>
          </cell>
          <cell r="J6236">
            <v>45600.308194444442</v>
          </cell>
          <cell r="K6236" t="str">
            <v>Produto</v>
          </cell>
          <cell r="L6236" t="str">
            <v>Tive problema com produto/embalagem</v>
          </cell>
          <cell r="M6236" t="str">
            <v>Meu produto não funciona ou com defeito</v>
          </cell>
          <cell r="N6236" t="str">
            <v>Interação com o buyer</v>
          </cell>
        </row>
        <row r="6237">
          <cell r="A6237">
            <v>502707</v>
          </cell>
          <cell r="B6237">
            <v>45601.308194444442</v>
          </cell>
          <cell r="C6237">
            <v>45600.597916666673</v>
          </cell>
          <cell r="D6237" t="str">
            <v>priscila silva</v>
          </cell>
          <cell r="E6237" t="str">
            <v>OCP</v>
          </cell>
          <cell r="F6237" t="str">
            <v>OCP</v>
          </cell>
          <cell r="G6237" t="str">
            <v>1470473607515-01</v>
          </cell>
          <cell r="H6237" t="str">
            <v>OCP</v>
          </cell>
          <cell r="I6237" t="str">
            <v>olist</v>
          </cell>
          <cell r="J6237">
            <v>45600.308194444442</v>
          </cell>
          <cell r="K6237" t="str">
            <v>Compra</v>
          </cell>
          <cell r="L6237" t="str">
            <v>Já fiz a compra e me arrependi</v>
          </cell>
          <cell r="M6237" t="str">
            <v>Me arrependi da compra (motivo não informado)</v>
          </cell>
          <cell r="N6237" t="str">
            <v>Interação com o buyer</v>
          </cell>
        </row>
        <row r="6238">
          <cell r="A6238">
            <v>502708</v>
          </cell>
          <cell r="B6238">
            <v>45601.308194444442</v>
          </cell>
          <cell r="C6238">
            <v>45600.602777777778</v>
          </cell>
          <cell r="D6238" t="str">
            <v>priscila silva</v>
          </cell>
          <cell r="E6238" t="str">
            <v>OCP</v>
          </cell>
          <cell r="F6238" t="str">
            <v>OCP</v>
          </cell>
          <cell r="G6238" t="str">
            <v>1470473607515-01</v>
          </cell>
          <cell r="H6238" t="str">
            <v>OCP</v>
          </cell>
          <cell r="I6238" t="str">
            <v>olist</v>
          </cell>
          <cell r="J6238">
            <v>45600.308194444442</v>
          </cell>
          <cell r="K6238" t="str">
            <v>Compra</v>
          </cell>
          <cell r="L6238" t="str">
            <v>Já fiz a compra e me arrependi</v>
          </cell>
          <cell r="M6238" t="str">
            <v>Me arrependi da compra (motivo não informado)</v>
          </cell>
          <cell r="N6238" t="str">
            <v>Interação com o buyer</v>
          </cell>
        </row>
        <row r="6239">
          <cell r="A6239">
            <v>502709</v>
          </cell>
          <cell r="B6239">
            <v>45601.308194444442</v>
          </cell>
          <cell r="C6239">
            <v>45600.612500000003</v>
          </cell>
          <cell r="D6239" t="str">
            <v>priscila silva</v>
          </cell>
          <cell r="E6239" t="str">
            <v>OCP</v>
          </cell>
          <cell r="F6239" t="str">
            <v>OCP</v>
          </cell>
          <cell r="G6239" t="str">
            <v>1463273528210-01</v>
          </cell>
          <cell r="H6239" t="str">
            <v>OCP</v>
          </cell>
          <cell r="I6239" t="str">
            <v>olist</v>
          </cell>
          <cell r="J6239">
            <v>45600.308194444442</v>
          </cell>
          <cell r="K6239" t="str">
            <v>Entrega</v>
          </cell>
          <cell r="L6239" t="str">
            <v>A entrega do meu produto não aconteceu</v>
          </cell>
          <cell r="M6239" t="str">
            <v>Transportadora disse que entregou, mas eu não recebi</v>
          </cell>
          <cell r="N6239" t="str">
            <v>Interação com o buyer</v>
          </cell>
        </row>
        <row r="6240">
          <cell r="A6240">
            <v>502710</v>
          </cell>
          <cell r="B6240">
            <v>45601.308194444442</v>
          </cell>
          <cell r="C6240">
            <v>45600.609027777777</v>
          </cell>
          <cell r="D6240" t="str">
            <v>priscila silva</v>
          </cell>
          <cell r="E6240" t="str">
            <v>OCP</v>
          </cell>
          <cell r="F6240" t="str">
            <v>OCP</v>
          </cell>
          <cell r="G6240" t="str">
            <v>1460873502758-01</v>
          </cell>
          <cell r="H6240" t="str">
            <v>OCP</v>
          </cell>
          <cell r="I6240" t="str">
            <v>olist</v>
          </cell>
          <cell r="J6240">
            <v>45600.308194444442</v>
          </cell>
          <cell r="K6240" t="str">
            <v>Produto</v>
          </cell>
          <cell r="L6240" t="str">
            <v>Tive problema com produto/embalagem</v>
          </cell>
          <cell r="M6240" t="str">
            <v>Acho que o produto não é verdadeiro</v>
          </cell>
          <cell r="N6240" t="str">
            <v>Interação com o buyer</v>
          </cell>
        </row>
        <row r="6241">
          <cell r="A6241">
            <v>502711</v>
          </cell>
          <cell r="B6241">
            <v>45601.308194444442</v>
          </cell>
          <cell r="C6241">
            <v>45600.615277777782</v>
          </cell>
          <cell r="D6241" t="str">
            <v>priscila silva</v>
          </cell>
          <cell r="E6241" t="str">
            <v>OCP</v>
          </cell>
          <cell r="F6241" t="str">
            <v>OCP</v>
          </cell>
          <cell r="G6241" t="str">
            <v>1462653522584-01</v>
          </cell>
          <cell r="H6241" t="str">
            <v>OCP</v>
          </cell>
          <cell r="I6241" t="str">
            <v>olist</v>
          </cell>
          <cell r="J6241">
            <v>45600.308194444442</v>
          </cell>
          <cell r="K6241" t="str">
            <v>Produto</v>
          </cell>
          <cell r="L6241" t="str">
            <v>Tive problema com produto/embalagem</v>
          </cell>
          <cell r="M6241" t="str">
            <v>Meu produto veio errado</v>
          </cell>
          <cell r="N6241" t="str">
            <v>Interação com o buyer</v>
          </cell>
        </row>
        <row r="6242">
          <cell r="A6242">
            <v>502712</v>
          </cell>
          <cell r="B6242">
            <v>45601.308194444442</v>
          </cell>
          <cell r="C6242">
            <v>45600.619444444441</v>
          </cell>
          <cell r="D6242" t="str">
            <v>priscila silva</v>
          </cell>
          <cell r="E6242" t="str">
            <v>OCP</v>
          </cell>
          <cell r="F6242" t="str">
            <v>OCP</v>
          </cell>
          <cell r="G6242" t="str">
            <v>1456673465625-01</v>
          </cell>
          <cell r="H6242" t="str">
            <v>OCP</v>
          </cell>
          <cell r="I6242" t="str">
            <v>olist</v>
          </cell>
          <cell r="J6242">
            <v>45600.308194444442</v>
          </cell>
          <cell r="K6242" t="str">
            <v>Produto</v>
          </cell>
          <cell r="L6242" t="str">
            <v>Tive problema com produto/embalagem</v>
          </cell>
          <cell r="M6242" t="str">
            <v>Acho que o produto não é verdadeiro</v>
          </cell>
          <cell r="N6242" t="str">
            <v>Interação com o buyer</v>
          </cell>
        </row>
        <row r="6243">
          <cell r="A6243">
            <v>502713</v>
          </cell>
          <cell r="B6243">
            <v>45601.308194444442</v>
          </cell>
          <cell r="C6243">
            <v>45600.621527777781</v>
          </cell>
          <cell r="D6243" t="str">
            <v>priscila silva</v>
          </cell>
          <cell r="E6243" t="str">
            <v>OCP</v>
          </cell>
          <cell r="F6243" t="str">
            <v>OCP</v>
          </cell>
          <cell r="G6243" t="str">
            <v>1453463431961-01</v>
          </cell>
          <cell r="H6243" t="str">
            <v>OCP</v>
          </cell>
          <cell r="I6243" t="str">
            <v>olist</v>
          </cell>
          <cell r="J6243">
            <v>45600.308194444442</v>
          </cell>
          <cell r="K6243" t="str">
            <v>Compra</v>
          </cell>
          <cell r="L6243" t="str">
            <v>Já fiz a compra e me arrependi</v>
          </cell>
          <cell r="M6243" t="str">
            <v>Me arrependi da compra (motivo não informado)</v>
          </cell>
          <cell r="N6243" t="str">
            <v>Interação com o buyer</v>
          </cell>
        </row>
        <row r="6244">
          <cell r="A6244">
            <v>502714</v>
          </cell>
          <cell r="B6244">
            <v>45601.308194444442</v>
          </cell>
          <cell r="C6244">
            <v>45600.620138888888</v>
          </cell>
          <cell r="D6244" t="str">
            <v>priscila silva</v>
          </cell>
          <cell r="E6244" t="str">
            <v>OCP</v>
          </cell>
          <cell r="F6244" t="str">
            <v>OCP</v>
          </cell>
          <cell r="G6244" t="str">
            <v>1438103257743-01</v>
          </cell>
          <cell r="H6244" t="str">
            <v>OCP</v>
          </cell>
          <cell r="I6244" t="str">
            <v>olist</v>
          </cell>
          <cell r="J6244">
            <v>45600.308194444442</v>
          </cell>
          <cell r="K6244" t="str">
            <v>Produto</v>
          </cell>
          <cell r="L6244" t="str">
            <v>Tive problema com produto/embalagem</v>
          </cell>
          <cell r="M6244" t="str">
            <v>Meu produto não funciona ou com defeito</v>
          </cell>
          <cell r="N6244" t="str">
            <v>Interação com o buyer</v>
          </cell>
        </row>
        <row r="6245">
          <cell r="A6245">
            <v>502715</v>
          </cell>
          <cell r="B6245">
            <v>45601.308194444442</v>
          </cell>
          <cell r="C6245">
            <v>45600.632638888892</v>
          </cell>
          <cell r="D6245" t="str">
            <v>priscila silva</v>
          </cell>
          <cell r="E6245" t="str">
            <v>OCP</v>
          </cell>
          <cell r="F6245" t="str">
            <v>OCP</v>
          </cell>
          <cell r="G6245" t="str">
            <v>1451573412896-01</v>
          </cell>
          <cell r="H6245" t="str">
            <v>OCP</v>
          </cell>
          <cell r="I6245" t="str">
            <v>olist</v>
          </cell>
          <cell r="J6245">
            <v>45600.308194444442</v>
          </cell>
          <cell r="K6245" t="str">
            <v>Compra</v>
          </cell>
          <cell r="L6245" t="str">
            <v>Já fiz a compra e me arrependi</v>
          </cell>
          <cell r="M6245" t="str">
            <v>Me arrependi da compra (motivo não informado)</v>
          </cell>
          <cell r="N6245" t="str">
            <v>Interação com o buyer</v>
          </cell>
        </row>
        <row r="6246">
          <cell r="A6246">
            <v>502716</v>
          </cell>
          <cell r="B6246">
            <v>45601.308194444442</v>
          </cell>
          <cell r="C6246">
            <v>45600.638194444437</v>
          </cell>
          <cell r="D6246" t="str">
            <v>priscila silva</v>
          </cell>
          <cell r="E6246" t="str">
            <v>OCP</v>
          </cell>
          <cell r="F6246" t="str">
            <v>OCP</v>
          </cell>
          <cell r="G6246" t="str">
            <v>1457853475486-01</v>
          </cell>
          <cell r="H6246" t="str">
            <v>OCP</v>
          </cell>
          <cell r="I6246" t="str">
            <v>olist</v>
          </cell>
          <cell r="J6246">
            <v>45600.308194444442</v>
          </cell>
          <cell r="K6246" t="str">
            <v>Entrega</v>
          </cell>
          <cell r="L6246" t="str">
            <v>A entrega do meu produto não aconteceu</v>
          </cell>
          <cell r="M6246" t="str">
            <v>Transportadora disse que entregou, mas eu não recebi</v>
          </cell>
          <cell r="N6246" t="str">
            <v>Interação com o buyer</v>
          </cell>
        </row>
        <row r="6247">
          <cell r="A6247">
            <v>502717</v>
          </cell>
          <cell r="B6247">
            <v>45601.308194444442</v>
          </cell>
          <cell r="C6247">
            <v>45600.646527777782</v>
          </cell>
          <cell r="D6247" t="str">
            <v>priscila silva</v>
          </cell>
          <cell r="E6247" t="str">
            <v>OCP</v>
          </cell>
          <cell r="F6247" t="str">
            <v>OCP</v>
          </cell>
          <cell r="G6247" t="str">
            <v>1455783455749-01</v>
          </cell>
          <cell r="H6247" t="str">
            <v>OCP</v>
          </cell>
          <cell r="I6247" t="str">
            <v>olist</v>
          </cell>
          <cell r="J6247">
            <v>45600.308194444442</v>
          </cell>
          <cell r="K6247" t="str">
            <v>Entrega</v>
          </cell>
          <cell r="L6247" t="str">
            <v>A entrega aconteceu de forma incorreta</v>
          </cell>
          <cell r="M6247" t="str">
            <v>A entrega veio faltando item</v>
          </cell>
          <cell r="N6247" t="str">
            <v>Interação com o buyer</v>
          </cell>
        </row>
        <row r="6248">
          <cell r="A6248">
            <v>502718</v>
          </cell>
          <cell r="B6248">
            <v>45601.308194444442</v>
          </cell>
          <cell r="C6248">
            <v>45600.654861111107</v>
          </cell>
          <cell r="D6248" t="str">
            <v>priscila silva</v>
          </cell>
          <cell r="E6248" t="str">
            <v>OCP</v>
          </cell>
          <cell r="F6248" t="str">
            <v>OCP</v>
          </cell>
          <cell r="G6248" t="str">
            <v>1458363479522-01</v>
          </cell>
          <cell r="H6248" t="str">
            <v>OCP</v>
          </cell>
          <cell r="I6248" t="str">
            <v>olist</v>
          </cell>
          <cell r="J6248">
            <v>45600.308194444442</v>
          </cell>
          <cell r="K6248" t="str">
            <v>Entrega</v>
          </cell>
          <cell r="L6248" t="str">
            <v>A entrega do meu produto não aconteceu</v>
          </cell>
          <cell r="M6248" t="str">
            <v>Transportadora disse que entregou, mas eu não recebi</v>
          </cell>
          <cell r="N6248" t="str">
            <v>Interação com o buyer</v>
          </cell>
        </row>
        <row r="6249">
          <cell r="A6249">
            <v>502719</v>
          </cell>
          <cell r="B6249">
            <v>45601.308194444442</v>
          </cell>
          <cell r="C6249">
            <v>45600.655555555553</v>
          </cell>
          <cell r="D6249" t="str">
            <v>priscila silva</v>
          </cell>
          <cell r="E6249" t="str">
            <v>OCP</v>
          </cell>
          <cell r="F6249" t="str">
            <v>OCP</v>
          </cell>
          <cell r="G6249" t="str">
            <v>1465253544340-01</v>
          </cell>
          <cell r="H6249" t="str">
            <v>OCP</v>
          </cell>
          <cell r="I6249" t="str">
            <v>olist</v>
          </cell>
          <cell r="J6249">
            <v>45600.308194444442</v>
          </cell>
          <cell r="K6249" t="str">
            <v>Compra</v>
          </cell>
          <cell r="L6249" t="str">
            <v>Já fiz a compra e me arrependi</v>
          </cell>
          <cell r="M6249" t="str">
            <v>Me arrependi da compra (motivo não informado)</v>
          </cell>
          <cell r="N6249" t="str">
            <v>Interação com o buyer</v>
          </cell>
        </row>
        <row r="6250">
          <cell r="A6250">
            <v>502720</v>
          </cell>
          <cell r="B6250">
            <v>45601.308194444442</v>
          </cell>
          <cell r="C6250">
            <v>45600.662499999999</v>
          </cell>
          <cell r="D6250" t="str">
            <v>priscila silva</v>
          </cell>
          <cell r="E6250" t="str">
            <v>OCP</v>
          </cell>
          <cell r="F6250" t="str">
            <v>OCP</v>
          </cell>
          <cell r="G6250" t="str">
            <v>1462553520777-01</v>
          </cell>
          <cell r="H6250" t="str">
            <v>OCP</v>
          </cell>
          <cell r="I6250" t="str">
            <v>olist</v>
          </cell>
          <cell r="J6250">
            <v>45600.308194444442</v>
          </cell>
          <cell r="K6250" t="str">
            <v>Entrega</v>
          </cell>
          <cell r="L6250" t="str">
            <v>A entrega do meu produto não aconteceu</v>
          </cell>
          <cell r="M6250" t="str">
            <v>Transportadora disse que entregou, mas eu não recebi</v>
          </cell>
          <cell r="N6250" t="str">
            <v>Interação com o buyer</v>
          </cell>
        </row>
        <row r="6251">
          <cell r="A6251">
            <v>502721</v>
          </cell>
          <cell r="B6251">
            <v>45601.308194444442</v>
          </cell>
          <cell r="C6251">
            <v>45600.663194444453</v>
          </cell>
          <cell r="D6251" t="str">
            <v>priscila silva</v>
          </cell>
          <cell r="E6251" t="str">
            <v>OCP</v>
          </cell>
          <cell r="F6251" t="str">
            <v>OCP</v>
          </cell>
          <cell r="G6251" t="str">
            <v>1465693546537-01</v>
          </cell>
          <cell r="H6251" t="str">
            <v>OCP</v>
          </cell>
          <cell r="I6251" t="str">
            <v>olist</v>
          </cell>
          <cell r="J6251">
            <v>45600.308194444442</v>
          </cell>
          <cell r="K6251" t="str">
            <v>Compra</v>
          </cell>
          <cell r="L6251" t="str">
            <v>Já fiz a compra e me arrependi</v>
          </cell>
          <cell r="M6251" t="str">
            <v>Me arrependi da compra (motivo não informado)</v>
          </cell>
          <cell r="N6251" t="str">
            <v>Interação com o buyer</v>
          </cell>
        </row>
        <row r="6252">
          <cell r="A6252">
            <v>502722</v>
          </cell>
          <cell r="B6252">
            <v>45601.308194444442</v>
          </cell>
          <cell r="C6252">
            <v>45600.664583333331</v>
          </cell>
          <cell r="D6252" t="str">
            <v>priscila silva</v>
          </cell>
          <cell r="E6252" t="str">
            <v>OCP</v>
          </cell>
          <cell r="F6252" t="str">
            <v>OCP</v>
          </cell>
          <cell r="G6252" t="str">
            <v>1461423509967-01</v>
          </cell>
          <cell r="H6252" t="str">
            <v>OCP</v>
          </cell>
          <cell r="I6252" t="str">
            <v>olist</v>
          </cell>
          <cell r="J6252">
            <v>45600.308194444442</v>
          </cell>
          <cell r="K6252" t="str">
            <v>Entrega</v>
          </cell>
          <cell r="L6252" t="str">
            <v>Quero saber sobre prazos de entrega</v>
          </cell>
          <cell r="M6252" t="str">
            <v>Meu pedido está atrasado</v>
          </cell>
          <cell r="N6252" t="str">
            <v>Interação com o buyer</v>
          </cell>
        </row>
        <row r="6253">
          <cell r="A6253">
            <v>502723</v>
          </cell>
          <cell r="B6253">
            <v>45601.308194444442</v>
          </cell>
          <cell r="C6253">
            <v>45600.666666666657</v>
          </cell>
          <cell r="D6253" t="str">
            <v>priscila silva</v>
          </cell>
          <cell r="E6253" t="str">
            <v>OCP</v>
          </cell>
          <cell r="F6253" t="str">
            <v>OCP</v>
          </cell>
          <cell r="G6253" t="str">
            <v>1463343529133-01</v>
          </cell>
          <cell r="H6253" t="str">
            <v>OCP</v>
          </cell>
          <cell r="I6253" t="str">
            <v>olist</v>
          </cell>
          <cell r="J6253">
            <v>45600.308194444442</v>
          </cell>
          <cell r="K6253" t="str">
            <v>Produto</v>
          </cell>
          <cell r="L6253" t="str">
            <v>Tive problema com produto/embalagem</v>
          </cell>
          <cell r="M6253" t="str">
            <v>Meu produto não funciona ou com defeito</v>
          </cell>
          <cell r="N6253" t="str">
            <v>Interação com o buyer</v>
          </cell>
        </row>
        <row r="6254">
          <cell r="A6254">
            <v>502724</v>
          </cell>
          <cell r="B6254">
            <v>45601.308194444442</v>
          </cell>
          <cell r="C6254">
            <v>45600.665277777778</v>
          </cell>
          <cell r="D6254" t="str">
            <v>priscila silva</v>
          </cell>
          <cell r="E6254" t="str">
            <v>OCP</v>
          </cell>
          <cell r="F6254" t="str">
            <v>OCP</v>
          </cell>
          <cell r="G6254" t="str">
            <v>1461423509967-01</v>
          </cell>
          <cell r="H6254" t="str">
            <v>OCP</v>
          </cell>
          <cell r="I6254" t="str">
            <v>olist</v>
          </cell>
          <cell r="J6254">
            <v>45600.308194444442</v>
          </cell>
          <cell r="K6254" t="str">
            <v>Entrega</v>
          </cell>
          <cell r="L6254" t="str">
            <v>A entrega do meu produto não aconteceu</v>
          </cell>
          <cell r="M6254" t="str">
            <v>Não estava em casa / cliente ausente</v>
          </cell>
          <cell r="N6254" t="str">
            <v>Interação com o buyer</v>
          </cell>
        </row>
        <row r="6255">
          <cell r="A6255">
            <v>502725</v>
          </cell>
          <cell r="B6255">
            <v>45601.308194444442</v>
          </cell>
          <cell r="C6255">
            <v>45600.667361111111</v>
          </cell>
          <cell r="D6255" t="str">
            <v>priscila silva</v>
          </cell>
          <cell r="E6255" t="str">
            <v>OCP</v>
          </cell>
          <cell r="F6255" t="str">
            <v>OCP</v>
          </cell>
          <cell r="G6255" t="str">
            <v>1462183517658-01</v>
          </cell>
          <cell r="H6255" t="str">
            <v>OCP</v>
          </cell>
          <cell r="I6255" t="str">
            <v>olist</v>
          </cell>
          <cell r="J6255">
            <v>45600.308194444442</v>
          </cell>
          <cell r="K6255" t="str">
            <v>Produto</v>
          </cell>
          <cell r="L6255" t="str">
            <v>Tive problema com produto/embalagem</v>
          </cell>
          <cell r="M6255" t="str">
            <v>Meu produto veio errado</v>
          </cell>
          <cell r="N6255" t="str">
            <v>Interação com o buyer</v>
          </cell>
        </row>
        <row r="6256">
          <cell r="A6256">
            <v>502726</v>
          </cell>
          <cell r="B6256">
            <v>45601.308194444442</v>
          </cell>
          <cell r="C6256">
            <v>45600.668055555558</v>
          </cell>
          <cell r="D6256" t="str">
            <v>priscila silva</v>
          </cell>
          <cell r="E6256" t="str">
            <v>OCP</v>
          </cell>
          <cell r="F6256" t="str">
            <v>OCP</v>
          </cell>
          <cell r="G6256" t="str">
            <v>1465193543873-01</v>
          </cell>
          <cell r="H6256" t="str">
            <v>OCP</v>
          </cell>
          <cell r="I6256" t="str">
            <v>olist</v>
          </cell>
          <cell r="J6256">
            <v>45600.308194444442</v>
          </cell>
          <cell r="K6256" t="str">
            <v>Compra</v>
          </cell>
          <cell r="L6256" t="str">
            <v>Já fiz a compra e me arrependi</v>
          </cell>
          <cell r="M6256" t="str">
            <v>Me arrependi da compra (motivo não informado)</v>
          </cell>
          <cell r="N6256" t="str">
            <v>Interação com o buyer</v>
          </cell>
        </row>
        <row r="6257">
          <cell r="A6257">
            <v>502727</v>
          </cell>
          <cell r="B6257">
            <v>45601.308194444442</v>
          </cell>
          <cell r="C6257">
            <v>45600.669444444437</v>
          </cell>
          <cell r="D6257" t="str">
            <v>priscila silva</v>
          </cell>
          <cell r="E6257" t="str">
            <v>OCP</v>
          </cell>
          <cell r="F6257" t="str">
            <v>OCP</v>
          </cell>
          <cell r="G6257" t="str">
            <v>1462993525201-01</v>
          </cell>
          <cell r="H6257" t="str">
            <v>OCP</v>
          </cell>
          <cell r="I6257" t="str">
            <v>olist</v>
          </cell>
          <cell r="J6257">
            <v>45600.308194444442</v>
          </cell>
          <cell r="K6257" t="str">
            <v>Produto</v>
          </cell>
          <cell r="L6257" t="str">
            <v>Tive problema com produto/embalagem</v>
          </cell>
          <cell r="M6257" t="str">
            <v>Meu produto não funciona ou com defeito</v>
          </cell>
          <cell r="N6257" t="str">
            <v>Interação com o buyer</v>
          </cell>
        </row>
        <row r="6258">
          <cell r="A6258">
            <v>502728</v>
          </cell>
          <cell r="B6258">
            <v>45601.308194444442</v>
          </cell>
          <cell r="C6258">
            <v>45600.67083333333</v>
          </cell>
          <cell r="D6258" t="str">
            <v>priscila silva</v>
          </cell>
          <cell r="E6258" t="str">
            <v>OCP</v>
          </cell>
          <cell r="F6258" t="str">
            <v>OCP</v>
          </cell>
          <cell r="G6258" t="str">
            <v>1462933525066-01</v>
          </cell>
          <cell r="H6258" t="str">
            <v>OCP</v>
          </cell>
          <cell r="I6258" t="str">
            <v>olist</v>
          </cell>
          <cell r="J6258">
            <v>45600.308194444442</v>
          </cell>
          <cell r="K6258" t="str">
            <v>Produto</v>
          </cell>
          <cell r="L6258" t="str">
            <v>Tive problema com produto/embalagem</v>
          </cell>
          <cell r="M6258" t="str">
            <v>Acho que o produto não é verdadeiro</v>
          </cell>
          <cell r="N6258" t="str">
            <v>Interação com o buyer</v>
          </cell>
        </row>
        <row r="6259">
          <cell r="A6259">
            <v>502729</v>
          </cell>
          <cell r="B6259">
            <v>45601.308194444442</v>
          </cell>
          <cell r="C6259">
            <v>45600.677083333343</v>
          </cell>
          <cell r="D6259" t="str">
            <v>priscila silva</v>
          </cell>
          <cell r="E6259" t="str">
            <v>OCP</v>
          </cell>
          <cell r="F6259" t="str">
            <v>OCP</v>
          </cell>
          <cell r="G6259" t="str">
            <v>1463023525556-01</v>
          </cell>
          <cell r="H6259" t="str">
            <v>OCP</v>
          </cell>
          <cell r="I6259" t="str">
            <v>olist</v>
          </cell>
          <cell r="J6259">
            <v>45600.308194444442</v>
          </cell>
          <cell r="K6259" t="str">
            <v>Entrega</v>
          </cell>
          <cell r="L6259" t="str">
            <v>A entrega aconteceu de forma incorreta</v>
          </cell>
          <cell r="M6259" t="str">
            <v>A entrega veio faltando item</v>
          </cell>
          <cell r="N6259" t="str">
            <v>Interação com o buyer</v>
          </cell>
        </row>
        <row r="6260">
          <cell r="A6260">
            <v>502730</v>
          </cell>
          <cell r="B6260">
            <v>45601.308194444442</v>
          </cell>
          <cell r="C6260">
            <v>45600.678831018522</v>
          </cell>
          <cell r="D6260" t="str">
            <v>priscila silva</v>
          </cell>
          <cell r="E6260" t="str">
            <v>OCP</v>
          </cell>
          <cell r="F6260" t="str">
            <v>OCP</v>
          </cell>
          <cell r="G6260" t="str">
            <v>1460953504245-01</v>
          </cell>
          <cell r="H6260" t="str">
            <v>OCP</v>
          </cell>
          <cell r="I6260" t="str">
            <v>olist</v>
          </cell>
          <cell r="J6260">
            <v>45600.308194444442</v>
          </cell>
          <cell r="K6260" t="str">
            <v>Produto</v>
          </cell>
          <cell r="L6260" t="str">
            <v>Tive problema com produto/embalagem</v>
          </cell>
          <cell r="M6260" t="str">
            <v>Meu produto não funciona ou com defeito</v>
          </cell>
          <cell r="N6260" t="str">
            <v>Interação com o buyer</v>
          </cell>
        </row>
        <row r="6261">
          <cell r="A6261">
            <v>502731</v>
          </cell>
          <cell r="B6261">
            <v>45601.308194444442</v>
          </cell>
          <cell r="C6261">
            <v>45600.681956018518</v>
          </cell>
          <cell r="D6261" t="str">
            <v>priscila silva</v>
          </cell>
          <cell r="E6261" t="str">
            <v>OCP</v>
          </cell>
          <cell r="F6261" t="str">
            <v>OCP</v>
          </cell>
          <cell r="G6261" t="str">
            <v>1466153550176-01</v>
          </cell>
          <cell r="H6261" t="str">
            <v>OCP</v>
          </cell>
          <cell r="I6261" t="str">
            <v>olist</v>
          </cell>
          <cell r="J6261">
            <v>45600.308194444442</v>
          </cell>
          <cell r="K6261" t="str">
            <v>Entrega</v>
          </cell>
          <cell r="L6261" t="str">
            <v>A entrega do meu produto não aconteceu</v>
          </cell>
          <cell r="M6261" t="str">
            <v>Transportadora disse que entregou, mas eu não recebi</v>
          </cell>
          <cell r="N6261" t="str">
            <v>Interação com o buyer</v>
          </cell>
        </row>
        <row r="6262">
          <cell r="A6262">
            <v>502732</v>
          </cell>
          <cell r="B6262">
            <v>45601.308194444442</v>
          </cell>
          <cell r="C6262">
            <v>45600.684803240743</v>
          </cell>
          <cell r="D6262" t="str">
            <v>priscila silva</v>
          </cell>
          <cell r="E6262" t="str">
            <v>OCP</v>
          </cell>
          <cell r="F6262" t="str">
            <v>OCP</v>
          </cell>
          <cell r="G6262" t="str">
            <v>1464093535397-01</v>
          </cell>
          <cell r="H6262" t="str">
            <v>OCP</v>
          </cell>
          <cell r="I6262" t="str">
            <v>olist</v>
          </cell>
          <cell r="J6262">
            <v>45600.308194444442</v>
          </cell>
          <cell r="K6262" t="str">
            <v>Produto</v>
          </cell>
          <cell r="L6262" t="str">
            <v>Tive problema com produto/embalagem</v>
          </cell>
          <cell r="M6262" t="str">
            <v>Acho que o produto não é verdadeiro</v>
          </cell>
          <cell r="N6262" t="str">
            <v>Interação com o buyer</v>
          </cell>
        </row>
        <row r="6263">
          <cell r="A6263">
            <v>502733</v>
          </cell>
          <cell r="B6263">
            <v>45601.308194444442</v>
          </cell>
          <cell r="C6263">
            <v>45600.728391203702</v>
          </cell>
          <cell r="D6263" t="str">
            <v>priscila silva</v>
          </cell>
          <cell r="E6263" t="str">
            <v>OCP</v>
          </cell>
          <cell r="F6263" t="str">
            <v>OCP</v>
          </cell>
          <cell r="G6263" t="str">
            <v>1473713643662-01</v>
          </cell>
          <cell r="H6263" t="str">
            <v>OCP</v>
          </cell>
          <cell r="I6263" t="str">
            <v>olist</v>
          </cell>
          <cell r="J6263">
            <v>45600.308194444442</v>
          </cell>
          <cell r="K6263" t="str">
            <v>Compra</v>
          </cell>
          <cell r="L6263" t="str">
            <v>Já fiz a compra e me arrependi</v>
          </cell>
          <cell r="M6263" t="str">
            <v>Fiz a compra errada</v>
          </cell>
          <cell r="N6263" t="str">
            <v>Interação com o buyer</v>
          </cell>
        </row>
        <row r="6264">
          <cell r="A6264">
            <v>502734</v>
          </cell>
          <cell r="B6264">
            <v>45601.308194444442</v>
          </cell>
          <cell r="C6264">
            <v>45600.736296296287</v>
          </cell>
          <cell r="D6264" t="str">
            <v>priscila silva</v>
          </cell>
          <cell r="E6264" t="str">
            <v>OCP</v>
          </cell>
          <cell r="F6264" t="str">
            <v>OCP</v>
          </cell>
          <cell r="G6264" t="str">
            <v>1469023590599-01</v>
          </cell>
          <cell r="H6264" t="str">
            <v>OCP</v>
          </cell>
          <cell r="I6264" t="str">
            <v>olist</v>
          </cell>
          <cell r="J6264">
            <v>45600.308194444442</v>
          </cell>
          <cell r="K6264" t="str">
            <v>Compra</v>
          </cell>
          <cell r="L6264" t="str">
            <v>Já fiz minha compra e tive um problema de pagamento</v>
          </cell>
          <cell r="M6264" t="str">
            <v>A compra foi cancelada sem autorização</v>
          </cell>
          <cell r="N6264" t="str">
            <v>Interação com o buyer</v>
          </cell>
        </row>
        <row r="6265">
          <cell r="A6265">
            <v>502735</v>
          </cell>
          <cell r="B6265">
            <v>45601.308194444442</v>
          </cell>
          <cell r="C6265">
            <v>45600.738344907397</v>
          </cell>
          <cell r="D6265" t="str">
            <v>priscila silva</v>
          </cell>
          <cell r="E6265" t="str">
            <v>OCP</v>
          </cell>
          <cell r="F6265" t="str">
            <v>OCP</v>
          </cell>
          <cell r="G6265" t="str">
            <v>1473893644901-01</v>
          </cell>
          <cell r="H6265" t="str">
            <v>OCP</v>
          </cell>
          <cell r="I6265" t="str">
            <v>olist</v>
          </cell>
          <cell r="J6265">
            <v>45600.308194444442</v>
          </cell>
          <cell r="K6265" t="str">
            <v>Compra</v>
          </cell>
          <cell r="L6265" t="str">
            <v>Já fiz a compra e me arrependi</v>
          </cell>
          <cell r="M6265" t="str">
            <v>Me arrependi da compra (motivo não informado)</v>
          </cell>
          <cell r="N6265" t="str">
            <v>Interação com o buyer</v>
          </cell>
        </row>
        <row r="6266">
          <cell r="A6266">
            <v>502736</v>
          </cell>
          <cell r="B6266">
            <v>45601.308194444442</v>
          </cell>
          <cell r="C6266">
            <v>45600.739537037043</v>
          </cell>
          <cell r="D6266" t="str">
            <v>priscila silva</v>
          </cell>
          <cell r="E6266" t="str">
            <v>OCP</v>
          </cell>
          <cell r="F6266" t="str">
            <v>OCP</v>
          </cell>
          <cell r="G6266" t="str">
            <v>1473873644628-01</v>
          </cell>
          <cell r="H6266" t="str">
            <v>OCP</v>
          </cell>
          <cell r="I6266" t="str">
            <v>olist</v>
          </cell>
          <cell r="J6266">
            <v>45600.308194444442</v>
          </cell>
          <cell r="K6266" t="str">
            <v>Compra</v>
          </cell>
          <cell r="L6266" t="str">
            <v>Já fiz a compra e me arrependi</v>
          </cell>
          <cell r="M6266" t="str">
            <v>Fiz a compra errada</v>
          </cell>
          <cell r="N6266" t="str">
            <v>Interação com o buyer</v>
          </cell>
        </row>
        <row r="6267">
          <cell r="A6267">
            <v>502737</v>
          </cell>
          <cell r="B6267">
            <v>45601.308194444442</v>
          </cell>
          <cell r="C6267">
            <v>45600.741041666668</v>
          </cell>
          <cell r="D6267" t="str">
            <v>priscila silva</v>
          </cell>
          <cell r="E6267" t="str">
            <v>OCP</v>
          </cell>
          <cell r="F6267" t="str">
            <v>OCP</v>
          </cell>
          <cell r="G6267" t="str">
            <v>1471923624655-01</v>
          </cell>
          <cell r="H6267" t="str">
            <v>OCP</v>
          </cell>
          <cell r="I6267" t="str">
            <v>olist</v>
          </cell>
          <cell r="J6267">
            <v>45600.308194444442</v>
          </cell>
          <cell r="K6267" t="str">
            <v>Compra</v>
          </cell>
          <cell r="L6267" t="str">
            <v>Já fiz a compra e me arrependi</v>
          </cell>
          <cell r="M6267" t="str">
            <v>Não posso esperar que o produto chegue</v>
          </cell>
          <cell r="N6267" t="str">
            <v>Interação com o buyer</v>
          </cell>
        </row>
        <row r="6268">
          <cell r="A6268">
            <v>502738</v>
          </cell>
          <cell r="B6268">
            <v>45601.308194444442</v>
          </cell>
          <cell r="C6268">
            <v>45600.742627314823</v>
          </cell>
          <cell r="D6268" t="str">
            <v>priscila silva</v>
          </cell>
          <cell r="E6268" t="str">
            <v>OCP</v>
          </cell>
          <cell r="F6268" t="str">
            <v>OCP</v>
          </cell>
          <cell r="G6268" t="str">
            <v>1474023645629-01</v>
          </cell>
          <cell r="H6268" t="str">
            <v>OCP</v>
          </cell>
          <cell r="I6268" t="str">
            <v>olist</v>
          </cell>
          <cell r="J6268">
            <v>45600.308194444442</v>
          </cell>
          <cell r="K6268" t="str">
            <v>Compra</v>
          </cell>
          <cell r="L6268" t="str">
            <v>Já fiz a compra e me arrependi</v>
          </cell>
          <cell r="M6268" t="str">
            <v>Me arrependi da compra (motivo não informado)</v>
          </cell>
          <cell r="N6268" t="str">
            <v>Interação com o buyer</v>
          </cell>
        </row>
        <row r="6269">
          <cell r="A6269">
            <v>502739</v>
          </cell>
          <cell r="B6269">
            <v>45601.308194444442</v>
          </cell>
          <cell r="C6269">
            <v>45600.748877314807</v>
          </cell>
          <cell r="D6269" t="str">
            <v>priscila silva</v>
          </cell>
          <cell r="E6269" t="str">
            <v>OCP</v>
          </cell>
          <cell r="F6269" t="str">
            <v>OCP</v>
          </cell>
          <cell r="G6269" t="str">
            <v>1469963602528-01</v>
          </cell>
          <cell r="H6269" t="str">
            <v>OCP</v>
          </cell>
          <cell r="I6269" t="str">
            <v>olist</v>
          </cell>
          <cell r="J6269">
            <v>45600.308194444442</v>
          </cell>
          <cell r="K6269" t="str">
            <v>Entrega</v>
          </cell>
          <cell r="L6269" t="str">
            <v>A entrega do meu produto não aconteceu</v>
          </cell>
          <cell r="M6269" t="str">
            <v>Não estava em casa / cliente ausente</v>
          </cell>
          <cell r="N6269" t="str">
            <v>Interação com o buyer</v>
          </cell>
        </row>
        <row r="6270">
          <cell r="A6270">
            <v>502740</v>
          </cell>
          <cell r="B6270">
            <v>45601.308194444442</v>
          </cell>
          <cell r="C6270">
            <v>45600.751284722217</v>
          </cell>
          <cell r="D6270" t="str">
            <v>priscila silva</v>
          </cell>
          <cell r="E6270" t="str">
            <v>OCP</v>
          </cell>
          <cell r="F6270" t="str">
            <v>OCP</v>
          </cell>
          <cell r="G6270" t="str">
            <v>1473193638401-01</v>
          </cell>
          <cell r="H6270" t="str">
            <v>OCP</v>
          </cell>
          <cell r="I6270" t="str">
            <v>olist</v>
          </cell>
          <cell r="J6270">
            <v>45600.308194444442</v>
          </cell>
          <cell r="K6270" t="str">
            <v>Compra</v>
          </cell>
          <cell r="L6270" t="str">
            <v>Já fiz a compra e me arrependi</v>
          </cell>
          <cell r="M6270" t="str">
            <v>Me arrependi da compra (motivo não informado)</v>
          </cell>
          <cell r="N6270" t="str">
            <v>Interação com o buyer</v>
          </cell>
        </row>
        <row r="6271">
          <cell r="A6271">
            <v>502741</v>
          </cell>
          <cell r="B6271">
            <v>45601.308194444442</v>
          </cell>
          <cell r="C6271">
            <v>45600.753101851849</v>
          </cell>
          <cell r="D6271" t="str">
            <v>priscila silva</v>
          </cell>
          <cell r="E6271" t="str">
            <v>OCP</v>
          </cell>
          <cell r="F6271" t="str">
            <v>OCP</v>
          </cell>
          <cell r="G6271" t="str">
            <v>1472863634130-01</v>
          </cell>
          <cell r="H6271" t="str">
            <v>OCP</v>
          </cell>
          <cell r="I6271" t="str">
            <v>olist</v>
          </cell>
          <cell r="J6271">
            <v>45600.308194444442</v>
          </cell>
          <cell r="K6271" t="str">
            <v>Compra</v>
          </cell>
          <cell r="L6271" t="str">
            <v>Já fiz a compra e me arrependi</v>
          </cell>
          <cell r="M6271" t="str">
            <v>Fiz a compra errada</v>
          </cell>
          <cell r="N6271" t="str">
            <v>Interação com o buyer</v>
          </cell>
        </row>
        <row r="6272">
          <cell r="A6272">
            <v>502742</v>
          </cell>
          <cell r="B6272">
            <v>45601.308194444442</v>
          </cell>
          <cell r="C6272">
            <v>45600.757719907408</v>
          </cell>
          <cell r="D6272" t="str">
            <v>priscila silva</v>
          </cell>
          <cell r="E6272" t="str">
            <v>OCP</v>
          </cell>
          <cell r="F6272" t="str">
            <v>OCP</v>
          </cell>
          <cell r="G6272" t="str">
            <v>1473173638096-01</v>
          </cell>
          <cell r="H6272" t="str">
            <v>OCP</v>
          </cell>
          <cell r="I6272" t="str">
            <v>olist</v>
          </cell>
          <cell r="J6272">
            <v>45600.308194444442</v>
          </cell>
          <cell r="K6272" t="str">
            <v>Produto</v>
          </cell>
          <cell r="L6272" t="str">
            <v>Tive problema com produto/embalagem</v>
          </cell>
          <cell r="M6272" t="str">
            <v>Meu produto veio errado</v>
          </cell>
          <cell r="N6272" t="str">
            <v>Interação com o buyer</v>
          </cell>
        </row>
        <row r="6273">
          <cell r="A6273">
            <v>502743</v>
          </cell>
          <cell r="B6273">
            <v>45601.308194444442</v>
          </cell>
          <cell r="C6273">
            <v>45600.759826388887</v>
          </cell>
          <cell r="D6273" t="str">
            <v>priscila silva</v>
          </cell>
          <cell r="E6273" t="str">
            <v>OCP</v>
          </cell>
          <cell r="F6273" t="str">
            <v>OCP</v>
          </cell>
          <cell r="G6273" t="str">
            <v>1467843576172-01</v>
          </cell>
          <cell r="H6273" t="str">
            <v>OCP</v>
          </cell>
          <cell r="I6273" t="str">
            <v>olist</v>
          </cell>
          <cell r="J6273">
            <v>45600.308194444442</v>
          </cell>
          <cell r="K6273" t="str">
            <v>Entrega</v>
          </cell>
          <cell r="L6273" t="str">
            <v>A entrega do meu produto não aconteceu</v>
          </cell>
          <cell r="M6273" t="str">
            <v>Não estava em casa / cliente ausente</v>
          </cell>
          <cell r="N6273" t="str">
            <v>Interação com o buyer</v>
          </cell>
        </row>
        <row r="6274">
          <cell r="A6274">
            <v>502744</v>
          </cell>
          <cell r="B6274">
            <v>45601.308194444442</v>
          </cell>
          <cell r="C6274">
            <v>45600.760208333333</v>
          </cell>
          <cell r="D6274" t="str">
            <v>priscila silva</v>
          </cell>
          <cell r="E6274" t="str">
            <v>OCP</v>
          </cell>
          <cell r="F6274" t="str">
            <v>OCP</v>
          </cell>
          <cell r="G6274" t="str">
            <v>1467843576172-01</v>
          </cell>
          <cell r="H6274" t="str">
            <v>OCP</v>
          </cell>
          <cell r="I6274" t="str">
            <v>olist</v>
          </cell>
          <cell r="J6274">
            <v>45600.308194444442</v>
          </cell>
          <cell r="K6274" t="str">
            <v>Entrega</v>
          </cell>
          <cell r="L6274" t="str">
            <v>A entrega do meu produto não aconteceu</v>
          </cell>
          <cell r="M6274" t="str">
            <v>Não estava em casa / cliente ausente</v>
          </cell>
          <cell r="N6274" t="str">
            <v>Interação com o buyer</v>
          </cell>
        </row>
        <row r="6275">
          <cell r="A6275">
            <v>502745</v>
          </cell>
          <cell r="B6275">
            <v>45601.308194444442</v>
          </cell>
          <cell r="C6275">
            <v>45600.76053240741</v>
          </cell>
          <cell r="D6275" t="str">
            <v>priscila silva</v>
          </cell>
          <cell r="E6275" t="str">
            <v>OCP</v>
          </cell>
          <cell r="F6275" t="str">
            <v>OCP</v>
          </cell>
          <cell r="G6275" t="str">
            <v>1467843576172-01</v>
          </cell>
          <cell r="H6275" t="str">
            <v>OCP</v>
          </cell>
          <cell r="I6275" t="str">
            <v>olist</v>
          </cell>
          <cell r="J6275">
            <v>45600.308194444442</v>
          </cell>
          <cell r="K6275" t="str">
            <v>Entrega</v>
          </cell>
          <cell r="L6275" t="str">
            <v>A entrega do meu produto não aconteceu</v>
          </cell>
          <cell r="M6275" t="str">
            <v>Não estava em casa / cliente ausente</v>
          </cell>
          <cell r="N6275" t="str">
            <v>Interação com o buyer</v>
          </cell>
        </row>
        <row r="6276">
          <cell r="A6276">
            <v>502746</v>
          </cell>
          <cell r="B6276">
            <v>45601.308194444442</v>
          </cell>
          <cell r="C6276">
            <v>45600.762442129628</v>
          </cell>
          <cell r="D6276" t="str">
            <v>priscila silva</v>
          </cell>
          <cell r="E6276" t="str">
            <v>OCP</v>
          </cell>
          <cell r="F6276" t="str">
            <v>OCP</v>
          </cell>
          <cell r="G6276">
            <v>36183</v>
          </cell>
          <cell r="H6276" t="str">
            <v>OCP</v>
          </cell>
          <cell r="I6276" t="str">
            <v>olist</v>
          </cell>
          <cell r="J6276">
            <v>45600.308194444442</v>
          </cell>
          <cell r="K6276" t="str">
            <v>Compra</v>
          </cell>
          <cell r="L6276" t="str">
            <v>Quero agradecer pela compra que eu fiz</v>
          </cell>
          <cell r="N6276" t="str">
            <v>Interação com o buyer</v>
          </cell>
        </row>
        <row r="6277">
          <cell r="A6277">
            <v>502747</v>
          </cell>
          <cell r="B6277">
            <v>45601.308194444442</v>
          </cell>
          <cell r="C6277">
            <v>45600.766493055547</v>
          </cell>
          <cell r="D6277" t="str">
            <v>priscila silva</v>
          </cell>
          <cell r="E6277" t="str">
            <v>OCP</v>
          </cell>
          <cell r="F6277" t="str">
            <v>OCP</v>
          </cell>
          <cell r="G6277" t="str">
            <v>1469153593117-01</v>
          </cell>
          <cell r="H6277" t="str">
            <v>OCP</v>
          </cell>
          <cell r="I6277" t="str">
            <v>olist</v>
          </cell>
          <cell r="J6277">
            <v>45600.308194444442</v>
          </cell>
          <cell r="K6277" t="str">
            <v>Entrega</v>
          </cell>
          <cell r="L6277" t="str">
            <v>Quero saber sobre prazos de entrega</v>
          </cell>
          <cell r="M6277" t="str">
            <v>Meu pedido está atrasado</v>
          </cell>
          <cell r="N6277" t="str">
            <v>Interação com o buyer</v>
          </cell>
        </row>
        <row r="6278">
          <cell r="A6278">
            <v>502748</v>
          </cell>
          <cell r="B6278">
            <v>45601.308194444442</v>
          </cell>
          <cell r="C6278">
            <v>45600.778078703697</v>
          </cell>
          <cell r="D6278" t="str">
            <v>priscila silva</v>
          </cell>
          <cell r="E6278" t="str">
            <v>OCP</v>
          </cell>
          <cell r="F6278" t="str">
            <v>OCP</v>
          </cell>
          <cell r="G6278" t="str">
            <v>1470993613778-01</v>
          </cell>
          <cell r="H6278" t="str">
            <v>OCP</v>
          </cell>
          <cell r="I6278" t="str">
            <v>olist</v>
          </cell>
          <cell r="J6278">
            <v>45600.308194444442</v>
          </cell>
          <cell r="K6278" t="str">
            <v>Entrega</v>
          </cell>
          <cell r="L6278" t="str">
            <v>A entrega do meu produto não aconteceu</v>
          </cell>
          <cell r="M6278" t="str">
            <v>Transportadora disse que entregou, mas eu não recebi</v>
          </cell>
          <cell r="N6278" t="str">
            <v>Interação com o buyer</v>
          </cell>
        </row>
        <row r="6279">
          <cell r="A6279">
            <v>502749</v>
          </cell>
          <cell r="B6279">
            <v>45601.308194444442</v>
          </cell>
          <cell r="C6279">
            <v>45600.780092592591</v>
          </cell>
          <cell r="D6279" t="str">
            <v>priscila silva</v>
          </cell>
          <cell r="E6279" t="str">
            <v>OCP</v>
          </cell>
          <cell r="F6279" t="str">
            <v>OCP</v>
          </cell>
          <cell r="G6279" t="str">
            <v>1446043348404-01</v>
          </cell>
          <cell r="H6279" t="str">
            <v>OCP</v>
          </cell>
          <cell r="I6279" t="str">
            <v>olist</v>
          </cell>
          <cell r="J6279">
            <v>45600.308194444442</v>
          </cell>
          <cell r="K6279" t="str">
            <v>Produto</v>
          </cell>
          <cell r="L6279" t="str">
            <v>Tive problema com produto/embalagem</v>
          </cell>
          <cell r="M6279" t="str">
            <v>O produto chegou com sinais de uso</v>
          </cell>
          <cell r="N6279" t="str">
            <v>Interação com o buyer</v>
          </cell>
        </row>
        <row r="6280">
          <cell r="A6280">
            <v>502750</v>
          </cell>
          <cell r="B6280">
            <v>45601.308194444442</v>
          </cell>
          <cell r="C6280">
            <v>45600.781006944453</v>
          </cell>
          <cell r="D6280" t="str">
            <v>priscila silva</v>
          </cell>
          <cell r="E6280" t="str">
            <v>OCP</v>
          </cell>
          <cell r="F6280" t="str">
            <v>OCP</v>
          </cell>
          <cell r="G6280" t="str">
            <v>1468753587696-01</v>
          </cell>
          <cell r="H6280" t="str">
            <v>OCP</v>
          </cell>
          <cell r="I6280" t="str">
            <v>olist</v>
          </cell>
          <cell r="J6280">
            <v>45600.308194444442</v>
          </cell>
          <cell r="K6280" t="str">
            <v>Entrega</v>
          </cell>
          <cell r="L6280" t="str">
            <v>A entrega do meu produto não aconteceu</v>
          </cell>
          <cell r="M6280" t="str">
            <v>Não estava em casa / cliente ausente</v>
          </cell>
          <cell r="N6280" t="str">
            <v>Interação com o buyer</v>
          </cell>
        </row>
        <row r="6281">
          <cell r="A6281">
            <v>502751</v>
          </cell>
          <cell r="B6281">
            <v>45601.308194444442</v>
          </cell>
          <cell r="C6281">
            <v>45600.783773148149</v>
          </cell>
          <cell r="D6281" t="str">
            <v>priscila silva</v>
          </cell>
          <cell r="E6281" t="str">
            <v>OCP</v>
          </cell>
          <cell r="F6281" t="str">
            <v>OCP</v>
          </cell>
          <cell r="G6281" t="str">
            <v>1468753587696-01</v>
          </cell>
          <cell r="H6281" t="str">
            <v>OCP</v>
          </cell>
          <cell r="I6281" t="str">
            <v>olist</v>
          </cell>
          <cell r="J6281">
            <v>45600.308194444442</v>
          </cell>
          <cell r="K6281" t="str">
            <v>Entrega</v>
          </cell>
          <cell r="L6281" t="str">
            <v>A entrega do meu produto não aconteceu</v>
          </cell>
          <cell r="M6281" t="str">
            <v>Não estava em casa / cliente ausente</v>
          </cell>
          <cell r="N6281" t="str">
            <v>Interação com o buyer</v>
          </cell>
        </row>
        <row r="6282">
          <cell r="A6282">
            <v>502752</v>
          </cell>
          <cell r="B6282">
            <v>45601.308194444442</v>
          </cell>
          <cell r="C6282">
            <v>45600.785567129627</v>
          </cell>
          <cell r="D6282" t="str">
            <v>priscila silva</v>
          </cell>
          <cell r="E6282" t="str">
            <v>OCP</v>
          </cell>
          <cell r="F6282" t="str">
            <v>OCP</v>
          </cell>
          <cell r="G6282" t="str">
            <v>1450433401595-01</v>
          </cell>
          <cell r="H6282" t="str">
            <v>OCP</v>
          </cell>
          <cell r="I6282" t="str">
            <v>olist</v>
          </cell>
          <cell r="J6282">
            <v>45600.308194444442</v>
          </cell>
          <cell r="K6282" t="str">
            <v>Compra</v>
          </cell>
          <cell r="L6282" t="str">
            <v>Já fiz minha compra e tive um problema de pagamento</v>
          </cell>
          <cell r="M6282" t="str">
            <v>A compra foi cancelada sem autorização</v>
          </cell>
          <cell r="N6282" t="str">
            <v>Interação com canal</v>
          </cell>
        </row>
        <row r="6283">
          <cell r="A6283">
            <v>502753</v>
          </cell>
          <cell r="B6283">
            <v>45601.308194444442</v>
          </cell>
          <cell r="C6283">
            <v>45600.787233796298</v>
          </cell>
          <cell r="D6283" t="str">
            <v>priscila silva</v>
          </cell>
          <cell r="E6283" t="str">
            <v>OCP</v>
          </cell>
          <cell r="F6283" t="str">
            <v>OCP</v>
          </cell>
          <cell r="G6283" t="str">
            <v>1450073399058-01</v>
          </cell>
          <cell r="H6283" t="str">
            <v>OCP</v>
          </cell>
          <cell r="I6283" t="str">
            <v>olist</v>
          </cell>
          <cell r="J6283">
            <v>45600.308194444442</v>
          </cell>
          <cell r="K6283" t="str">
            <v>Entrega</v>
          </cell>
          <cell r="L6283" t="str">
            <v>Quero saber sobre prazos de entrega</v>
          </cell>
          <cell r="M6283" t="str">
            <v>Meu pedido está atrasado</v>
          </cell>
          <cell r="N6283" t="str">
            <v>Interação com o buyer</v>
          </cell>
        </row>
        <row r="6284">
          <cell r="A6284">
            <v>502754</v>
          </cell>
          <cell r="B6284">
            <v>45601.308194444442</v>
          </cell>
          <cell r="C6284">
            <v>45600.789039351846</v>
          </cell>
          <cell r="D6284" t="str">
            <v>priscila silva</v>
          </cell>
          <cell r="E6284" t="str">
            <v>OCP</v>
          </cell>
          <cell r="F6284" t="str">
            <v>OCP</v>
          </cell>
          <cell r="G6284" t="str">
            <v>1457273469718-01</v>
          </cell>
          <cell r="H6284" t="str">
            <v>OCP</v>
          </cell>
          <cell r="I6284" t="str">
            <v>olist</v>
          </cell>
          <cell r="J6284">
            <v>45600.308194444442</v>
          </cell>
          <cell r="K6284" t="str">
            <v>Compra</v>
          </cell>
          <cell r="L6284" t="str">
            <v>Já fiz a compra e me arrependi</v>
          </cell>
          <cell r="M6284" t="str">
            <v>Não era o que esperava</v>
          </cell>
          <cell r="N6284" t="str">
            <v>Interação com o buyer</v>
          </cell>
        </row>
        <row r="6285">
          <cell r="A6285">
            <v>502755</v>
          </cell>
          <cell r="B6285">
            <v>45601.308194444442</v>
          </cell>
          <cell r="C6285">
            <v>45600.790277777778</v>
          </cell>
          <cell r="D6285" t="str">
            <v>priscila silva</v>
          </cell>
          <cell r="E6285" t="str">
            <v>OCP</v>
          </cell>
          <cell r="F6285" t="str">
            <v>OCP</v>
          </cell>
          <cell r="G6285" t="str">
            <v>1444403319148-01</v>
          </cell>
          <cell r="H6285" t="str">
            <v>OCP</v>
          </cell>
          <cell r="I6285" t="str">
            <v>olist</v>
          </cell>
          <cell r="J6285">
            <v>45600.308194444442</v>
          </cell>
          <cell r="K6285" t="str">
            <v>Produto</v>
          </cell>
          <cell r="L6285" t="str">
            <v>Tive problema com produto/embalagem</v>
          </cell>
          <cell r="M6285" t="str">
            <v>Meu produto veio errado</v>
          </cell>
          <cell r="N6285" t="str">
            <v>Interação com o buyer</v>
          </cell>
        </row>
        <row r="6286">
          <cell r="A6286">
            <v>502756</v>
          </cell>
          <cell r="B6286">
            <v>45601.308194444442</v>
          </cell>
          <cell r="C6286">
            <v>45600.799224537041</v>
          </cell>
          <cell r="D6286" t="str">
            <v>priscila silva</v>
          </cell>
          <cell r="E6286" t="str">
            <v>OCP</v>
          </cell>
          <cell r="F6286" t="str">
            <v>OCP</v>
          </cell>
          <cell r="G6286" t="str">
            <v>1443423310468-01</v>
          </cell>
          <cell r="H6286" t="str">
            <v>OCP</v>
          </cell>
          <cell r="I6286" t="str">
            <v>olist</v>
          </cell>
          <cell r="J6286">
            <v>45600.308194444442</v>
          </cell>
          <cell r="K6286" t="str">
            <v>Compra</v>
          </cell>
          <cell r="L6286" t="str">
            <v>Já fiz a compra e me arrependi</v>
          </cell>
          <cell r="M6286" t="str">
            <v>Me arrependi da compra (motivo não informado)</v>
          </cell>
          <cell r="N6286" t="str">
            <v>Interação com o buyer</v>
          </cell>
        </row>
        <row r="6287">
          <cell r="A6287">
            <v>502757</v>
          </cell>
          <cell r="B6287">
            <v>45601.308194444442</v>
          </cell>
          <cell r="C6287">
            <v>45600.808680555558</v>
          </cell>
          <cell r="D6287" t="str">
            <v>priscila silva</v>
          </cell>
          <cell r="E6287" t="str">
            <v>OCP</v>
          </cell>
          <cell r="F6287" t="str">
            <v>OCP</v>
          </cell>
          <cell r="G6287" t="str">
            <v>1446453366497-01</v>
          </cell>
          <cell r="H6287" t="str">
            <v>OCP</v>
          </cell>
          <cell r="I6287" t="str">
            <v>olist</v>
          </cell>
          <cell r="J6287">
            <v>45600.308194444442</v>
          </cell>
          <cell r="K6287" t="str">
            <v>Entrega</v>
          </cell>
          <cell r="L6287" t="str">
            <v>A entrega do meu produto não aconteceu</v>
          </cell>
          <cell r="M6287" t="str">
            <v>Não estava em casa / cliente ausente</v>
          </cell>
          <cell r="N6287" t="str">
            <v>Interação com o buyer</v>
          </cell>
        </row>
        <row r="6288">
          <cell r="A6288">
            <v>502758</v>
          </cell>
          <cell r="B6288">
            <v>45601.308194444442</v>
          </cell>
          <cell r="C6288">
            <v>45600.810046296298</v>
          </cell>
          <cell r="D6288" t="str">
            <v>priscila silva</v>
          </cell>
          <cell r="E6288" t="str">
            <v>OCP</v>
          </cell>
          <cell r="F6288" t="str">
            <v>OCP</v>
          </cell>
          <cell r="G6288" t="str">
            <v>1450983406480-01</v>
          </cell>
          <cell r="H6288" t="str">
            <v>OCP</v>
          </cell>
          <cell r="I6288" t="str">
            <v>olist</v>
          </cell>
          <cell r="J6288">
            <v>45600.308194444442</v>
          </cell>
          <cell r="K6288" t="str">
            <v>Compra</v>
          </cell>
          <cell r="L6288" t="str">
            <v>Já fiz minha compra e tive um problema de pagamento</v>
          </cell>
          <cell r="M6288" t="str">
            <v>A compra foi cancelada sem autorização</v>
          </cell>
          <cell r="N6288" t="str">
            <v>Interação com o buyer</v>
          </cell>
        </row>
        <row r="6289">
          <cell r="A6289">
            <v>502759</v>
          </cell>
          <cell r="B6289">
            <v>45601.308194444442</v>
          </cell>
          <cell r="C6289">
            <v>45600.811377314807</v>
          </cell>
          <cell r="D6289" t="str">
            <v>priscila silva</v>
          </cell>
          <cell r="E6289" t="str">
            <v>OCP</v>
          </cell>
          <cell r="F6289" t="str">
            <v>OCP</v>
          </cell>
          <cell r="G6289" t="str">
            <v>1445283327087-01</v>
          </cell>
          <cell r="H6289" t="str">
            <v>OCP</v>
          </cell>
          <cell r="I6289" t="str">
            <v>olist</v>
          </cell>
          <cell r="J6289">
            <v>45600.308194444442</v>
          </cell>
          <cell r="K6289" t="str">
            <v>Compra</v>
          </cell>
          <cell r="L6289" t="str">
            <v>Já fiz a compra e me arrependi</v>
          </cell>
          <cell r="M6289" t="str">
            <v>Me arrependi da compra (motivo não informado)</v>
          </cell>
          <cell r="N6289" t="str">
            <v>Interação com o buyer</v>
          </cell>
        </row>
        <row r="6290">
          <cell r="A6290">
            <v>502760</v>
          </cell>
          <cell r="B6290">
            <v>45601.308194444442</v>
          </cell>
          <cell r="C6290">
            <v>45600.812731481477</v>
          </cell>
          <cell r="D6290" t="str">
            <v>priscila silva</v>
          </cell>
          <cell r="E6290" t="str">
            <v>OCP</v>
          </cell>
          <cell r="F6290" t="str">
            <v>OCP</v>
          </cell>
          <cell r="G6290" t="str">
            <v>1435213232345-01</v>
          </cell>
          <cell r="H6290" t="str">
            <v>OCP</v>
          </cell>
          <cell r="I6290" t="str">
            <v>olist</v>
          </cell>
          <cell r="J6290">
            <v>45600.308194444442</v>
          </cell>
          <cell r="K6290" t="str">
            <v>Entrega</v>
          </cell>
          <cell r="L6290" t="str">
            <v>A entrega do meu produto não aconteceu</v>
          </cell>
          <cell r="M6290" t="str">
            <v>Meu produto foi extraviado</v>
          </cell>
          <cell r="N6290" t="str">
            <v>Interação com o buyer</v>
          </cell>
        </row>
        <row r="6291">
          <cell r="A6291">
            <v>502761</v>
          </cell>
          <cell r="B6291">
            <v>45601.308194444442</v>
          </cell>
          <cell r="C6291">
            <v>45600.814791666657</v>
          </cell>
          <cell r="D6291" t="str">
            <v>priscila silva</v>
          </cell>
          <cell r="E6291" t="str">
            <v>OCP</v>
          </cell>
          <cell r="F6291" t="str">
            <v>OCP</v>
          </cell>
          <cell r="G6291">
            <v>36536</v>
          </cell>
          <cell r="H6291" t="str">
            <v>OCP</v>
          </cell>
          <cell r="I6291" t="str">
            <v>olist</v>
          </cell>
          <cell r="J6291">
            <v>45600.308194444442</v>
          </cell>
          <cell r="K6291" t="str">
            <v>Compra</v>
          </cell>
          <cell r="L6291" t="str">
            <v>Quero agradecer pela compra que eu fiz</v>
          </cell>
          <cell r="N6291" t="str">
            <v>Interação com o buyer</v>
          </cell>
        </row>
        <row r="6292">
          <cell r="A6292">
            <v>502762</v>
          </cell>
          <cell r="B6292">
            <v>45601.308194444442</v>
          </cell>
          <cell r="C6292">
            <v>45600.81527777778</v>
          </cell>
          <cell r="D6292" t="str">
            <v>priscila silva</v>
          </cell>
          <cell r="E6292" t="str">
            <v>OCP</v>
          </cell>
          <cell r="F6292" t="str">
            <v>OCP</v>
          </cell>
          <cell r="G6292">
            <v>37045</v>
          </cell>
          <cell r="H6292" t="str">
            <v>OCP</v>
          </cell>
          <cell r="I6292" t="str">
            <v>olist</v>
          </cell>
          <cell r="J6292">
            <v>45600.308194444442</v>
          </cell>
          <cell r="K6292" t="str">
            <v>Compra</v>
          </cell>
          <cell r="L6292" t="str">
            <v>Quero agradecer pela compra que eu fiz</v>
          </cell>
          <cell r="N6292" t="str">
            <v>Interação com canal</v>
          </cell>
        </row>
        <row r="6293">
          <cell r="A6293">
            <v>502763</v>
          </cell>
          <cell r="B6293">
            <v>45601.308194444442</v>
          </cell>
          <cell r="C6293">
            <v>45600.817361111112</v>
          </cell>
          <cell r="D6293" t="str">
            <v>priscila silva</v>
          </cell>
          <cell r="E6293" t="str">
            <v>OCP</v>
          </cell>
          <cell r="F6293" t="str">
            <v>OCP</v>
          </cell>
          <cell r="G6293" t="str">
            <v>1472623630453-01</v>
          </cell>
          <cell r="H6293" t="str">
            <v>OCP</v>
          </cell>
          <cell r="I6293" t="str">
            <v>olist</v>
          </cell>
          <cell r="J6293">
            <v>45600.308194444442</v>
          </cell>
          <cell r="K6293" t="str">
            <v>Compra</v>
          </cell>
          <cell r="L6293" t="str">
            <v>Já fiz a compra e me arrependi</v>
          </cell>
          <cell r="M6293" t="str">
            <v>Me arrependi da compra (motivo não informado)</v>
          </cell>
          <cell r="N6293" t="str">
            <v>Interação com o buyer</v>
          </cell>
        </row>
        <row r="6294">
          <cell r="A6294">
            <v>502764</v>
          </cell>
          <cell r="B6294">
            <v>45601.308194444442</v>
          </cell>
          <cell r="C6294">
            <v>45600.825694444437</v>
          </cell>
          <cell r="D6294" t="str">
            <v>priscila silva</v>
          </cell>
          <cell r="E6294" t="str">
            <v>OCP</v>
          </cell>
          <cell r="F6294" t="str">
            <v>OCP</v>
          </cell>
          <cell r="G6294" t="str">
            <v>1470223605241-01</v>
          </cell>
          <cell r="H6294" t="str">
            <v>OCP</v>
          </cell>
          <cell r="I6294" t="str">
            <v>olist</v>
          </cell>
          <cell r="J6294">
            <v>45600.308194444442</v>
          </cell>
          <cell r="K6294" t="str">
            <v>Entrega</v>
          </cell>
          <cell r="L6294" t="str">
            <v>A entrega do meu produto não aconteceu</v>
          </cell>
          <cell r="M6294" t="str">
            <v>Transportadora disse que entregou, mas eu não recebi</v>
          </cell>
          <cell r="N6294" t="str">
            <v>Interação com o buyer</v>
          </cell>
        </row>
        <row r="6295">
          <cell r="A6295">
            <v>502765</v>
          </cell>
          <cell r="B6295">
            <v>45601.308194444442</v>
          </cell>
          <cell r="C6295">
            <v>45600.839583333327</v>
          </cell>
          <cell r="D6295" t="str">
            <v>priscila silva</v>
          </cell>
          <cell r="E6295" t="str">
            <v>OCP</v>
          </cell>
          <cell r="F6295" t="str">
            <v>OCP</v>
          </cell>
          <cell r="G6295" t="str">
            <v>1471993625348-01</v>
          </cell>
          <cell r="H6295" t="str">
            <v>OCP</v>
          </cell>
          <cell r="I6295" t="str">
            <v>olist</v>
          </cell>
          <cell r="J6295">
            <v>45600.308194444442</v>
          </cell>
          <cell r="K6295" t="str">
            <v>Entrega</v>
          </cell>
          <cell r="L6295" t="str">
            <v>A entrega do meu produto não aconteceu</v>
          </cell>
          <cell r="M6295" t="str">
            <v>Não estava em casa / cliente ausente</v>
          </cell>
          <cell r="N6295" t="str">
            <v>Interação com o buyer</v>
          </cell>
        </row>
        <row r="6296">
          <cell r="A6296">
            <v>502766</v>
          </cell>
          <cell r="B6296">
            <v>45601.308194444442</v>
          </cell>
          <cell r="C6296">
            <v>45600.841666666667</v>
          </cell>
          <cell r="D6296" t="str">
            <v>priscila silva</v>
          </cell>
          <cell r="E6296" t="str">
            <v>OCP</v>
          </cell>
          <cell r="F6296" t="str">
            <v>OCP</v>
          </cell>
          <cell r="G6296">
            <v>37049</v>
          </cell>
          <cell r="H6296" t="str">
            <v>OCP</v>
          </cell>
          <cell r="I6296" t="str">
            <v>olist</v>
          </cell>
          <cell r="J6296">
            <v>45600.308194444442</v>
          </cell>
          <cell r="K6296" t="str">
            <v>Compra</v>
          </cell>
          <cell r="L6296" t="str">
            <v>Quero agradecer pela compra que eu fiz</v>
          </cell>
          <cell r="N6296" t="str">
            <v>Interação com o buyer</v>
          </cell>
        </row>
        <row r="6297">
          <cell r="A6297">
            <v>502767</v>
          </cell>
          <cell r="B6297">
            <v>45601.308194444442</v>
          </cell>
          <cell r="C6297">
            <v>45600.843055555553</v>
          </cell>
          <cell r="D6297" t="str">
            <v>priscila silva</v>
          </cell>
          <cell r="E6297" t="str">
            <v>OCP</v>
          </cell>
          <cell r="F6297" t="str">
            <v>OCP</v>
          </cell>
          <cell r="G6297" t="str">
            <v>1470813611628-01</v>
          </cell>
          <cell r="H6297" t="str">
            <v>OCP</v>
          </cell>
          <cell r="I6297" t="str">
            <v>olist</v>
          </cell>
          <cell r="J6297">
            <v>45600.308194444442</v>
          </cell>
          <cell r="K6297" t="str">
            <v>Compra</v>
          </cell>
          <cell r="L6297" t="str">
            <v>Já fiz a compra e me arrependi</v>
          </cell>
          <cell r="M6297" t="str">
            <v>Me arrependi da compra (motivo não informado)</v>
          </cell>
          <cell r="N6297" t="str">
            <v>Interação com o buyer</v>
          </cell>
        </row>
        <row r="6298">
          <cell r="A6298">
            <v>502768</v>
          </cell>
          <cell r="B6298">
            <v>45601.308194444442</v>
          </cell>
          <cell r="C6298">
            <v>45600.844444444447</v>
          </cell>
          <cell r="D6298" t="str">
            <v>priscila silva</v>
          </cell>
          <cell r="E6298" t="str">
            <v>OCP</v>
          </cell>
          <cell r="F6298" t="str">
            <v>OCP</v>
          </cell>
          <cell r="G6298" t="str">
            <v>1471043614602-01</v>
          </cell>
          <cell r="H6298" t="str">
            <v>OCP</v>
          </cell>
          <cell r="I6298" t="str">
            <v>olist</v>
          </cell>
          <cell r="J6298">
            <v>45600.308194444442</v>
          </cell>
          <cell r="K6298" t="str">
            <v>Compra</v>
          </cell>
          <cell r="L6298" t="str">
            <v>Já fiz a compra e me arrependi</v>
          </cell>
          <cell r="M6298" t="str">
            <v>Me arrependi da compra (motivo não informado)</v>
          </cell>
          <cell r="N6298" t="str">
            <v>Interação com o buyer</v>
          </cell>
        </row>
        <row r="6299">
          <cell r="A6299">
            <v>502553</v>
          </cell>
          <cell r="B6299">
            <v>45601.307685185187</v>
          </cell>
          <cell r="C6299">
            <v>45600.345231481479</v>
          </cell>
          <cell r="D6299" t="str">
            <v>gabriel santana</v>
          </cell>
          <cell r="E6299" t="str">
            <v>Madeira Mensageria</v>
          </cell>
          <cell r="F6299" t="str">
            <v>Madeira Mensageria</v>
          </cell>
          <cell r="G6299">
            <v>7901593</v>
          </cell>
          <cell r="H6299" t="str">
            <v>madeiramadeira</v>
          </cell>
          <cell r="I6299" t="str">
            <v>olist</v>
          </cell>
          <cell r="J6299">
            <v>45600.307685185187</v>
          </cell>
          <cell r="K6299" t="str">
            <v>Entrega</v>
          </cell>
          <cell r="L6299" t="str">
            <v>A entrega aconteceu de forma incorreta</v>
          </cell>
          <cell r="M6299" t="str">
            <v>Produto veio quebrado/embalagem está avariada</v>
          </cell>
          <cell r="N6299" t="str">
            <v>Interação com o buyer</v>
          </cell>
        </row>
        <row r="6300">
          <cell r="A6300">
            <v>502554</v>
          </cell>
          <cell r="B6300">
            <v>45601.307685185187</v>
          </cell>
          <cell r="C6300">
            <v>45600.34883101852</v>
          </cell>
          <cell r="D6300" t="str">
            <v>gabriel santana</v>
          </cell>
          <cell r="E6300" t="str">
            <v>Madeira Mensageria</v>
          </cell>
          <cell r="F6300" t="str">
            <v>Madeira Mensageria</v>
          </cell>
          <cell r="G6300">
            <v>7895597</v>
          </cell>
          <cell r="H6300" t="str">
            <v>madeiramadeira</v>
          </cell>
          <cell r="I6300" t="str">
            <v>olist</v>
          </cell>
          <cell r="J6300">
            <v>45600.307685185187</v>
          </cell>
          <cell r="K6300" t="str">
            <v>Entrega</v>
          </cell>
          <cell r="L6300" t="str">
            <v>A entrega do meu produto não aconteceu</v>
          </cell>
          <cell r="M6300" t="str">
            <v>Transportadora disse que entregou, mas eu não recebi</v>
          </cell>
          <cell r="N6300" t="str">
            <v>Sem atuação no protocolo - Já tratado</v>
          </cell>
        </row>
        <row r="6301">
          <cell r="A6301">
            <v>502555</v>
          </cell>
          <cell r="B6301">
            <v>45601.307685185187</v>
          </cell>
          <cell r="C6301">
            <v>45600.349317129629</v>
          </cell>
          <cell r="D6301" t="str">
            <v>gabriel santana</v>
          </cell>
          <cell r="E6301" t="str">
            <v>Madeira Mensageria</v>
          </cell>
          <cell r="F6301" t="str">
            <v>Madeira Mensageria</v>
          </cell>
          <cell r="G6301">
            <v>7895597</v>
          </cell>
          <cell r="H6301" t="str">
            <v>madeiramadeira</v>
          </cell>
          <cell r="I6301" t="str">
            <v>olist</v>
          </cell>
          <cell r="J6301">
            <v>45600.307685185187</v>
          </cell>
          <cell r="K6301" t="str">
            <v>Entrega</v>
          </cell>
          <cell r="L6301" t="str">
            <v>A entrega do meu produto não aconteceu</v>
          </cell>
          <cell r="M6301" t="str">
            <v>Transportadora disse que entregou, mas eu não recebi</v>
          </cell>
          <cell r="N6301" t="str">
            <v>Sem atuação no protocolo - Já tratado</v>
          </cell>
        </row>
        <row r="6302">
          <cell r="A6302">
            <v>502556</v>
          </cell>
          <cell r="B6302">
            <v>45601.307685185187</v>
          </cell>
          <cell r="C6302">
            <v>45600.355451388888</v>
          </cell>
          <cell r="D6302" t="str">
            <v>gabriel santana</v>
          </cell>
          <cell r="E6302" t="str">
            <v>Madeira Mensageria</v>
          </cell>
          <cell r="F6302" t="str">
            <v>Madeira Mensageria</v>
          </cell>
          <cell r="G6302">
            <v>7810445</v>
          </cell>
          <cell r="H6302" t="str">
            <v>madeiramadeira</v>
          </cell>
          <cell r="I6302" t="str">
            <v>olist</v>
          </cell>
          <cell r="J6302">
            <v>45600.307685185187</v>
          </cell>
          <cell r="K6302" t="str">
            <v>Entrega</v>
          </cell>
          <cell r="L6302" t="str">
            <v>Quero saber sobre prazos de entrega</v>
          </cell>
          <cell r="M6302" t="str">
            <v>Meu pedido está atrasado</v>
          </cell>
          <cell r="N6302" t="str">
            <v>Interação com o buyer</v>
          </cell>
        </row>
        <row r="6303">
          <cell r="A6303">
            <v>502557</v>
          </cell>
          <cell r="B6303">
            <v>45601.307685185187</v>
          </cell>
          <cell r="C6303">
            <v>45600.359675925924</v>
          </cell>
          <cell r="D6303" t="str">
            <v>gabriel santana</v>
          </cell>
          <cell r="E6303" t="str">
            <v>Madeira Mensageria</v>
          </cell>
          <cell r="F6303" t="str">
            <v>Madeira Mensageria</v>
          </cell>
          <cell r="G6303">
            <v>7894072</v>
          </cell>
          <cell r="H6303" t="str">
            <v>madeiramadeira</v>
          </cell>
          <cell r="I6303" t="str">
            <v>olist</v>
          </cell>
          <cell r="J6303">
            <v>45600.307685185187</v>
          </cell>
          <cell r="K6303" t="str">
            <v>Entrega</v>
          </cell>
          <cell r="L6303" t="str">
            <v>A entrega aconteceu de forma incorreta</v>
          </cell>
          <cell r="M6303" t="str">
            <v>A entrega veio faltando item</v>
          </cell>
          <cell r="N6303" t="str">
            <v>Interação com o buyer</v>
          </cell>
        </row>
        <row r="6304">
          <cell r="A6304">
            <v>502558</v>
          </cell>
          <cell r="B6304">
            <v>45601.307685185187</v>
          </cell>
          <cell r="C6304">
            <v>45600.36010416667</v>
          </cell>
          <cell r="D6304" t="str">
            <v>gabriel santana</v>
          </cell>
          <cell r="E6304" t="str">
            <v>Madeira Mensageria</v>
          </cell>
          <cell r="F6304" t="str">
            <v>Madeira Mensageria</v>
          </cell>
          <cell r="G6304">
            <v>7894072</v>
          </cell>
          <cell r="H6304" t="str">
            <v>madeiramadeira</v>
          </cell>
          <cell r="I6304" t="str">
            <v>olist</v>
          </cell>
          <cell r="J6304">
            <v>45600.307685185187</v>
          </cell>
          <cell r="K6304" t="str">
            <v>Entrega</v>
          </cell>
          <cell r="L6304" t="str">
            <v>A entrega aconteceu de forma incorreta</v>
          </cell>
          <cell r="M6304" t="str">
            <v>A entrega veio faltando item</v>
          </cell>
          <cell r="N6304" t="str">
            <v>Sem atuação no protocolo - Já tratado</v>
          </cell>
        </row>
        <row r="6305">
          <cell r="A6305">
            <v>502559</v>
          </cell>
          <cell r="B6305">
            <v>45601.307685185187</v>
          </cell>
          <cell r="C6305">
            <v>45600.360659722217</v>
          </cell>
          <cell r="D6305" t="str">
            <v>gabriel santana</v>
          </cell>
          <cell r="E6305" t="str">
            <v>Madeira Mensageria</v>
          </cell>
          <cell r="F6305" t="str">
            <v>Madeira Mensageria</v>
          </cell>
          <cell r="G6305">
            <v>7894072</v>
          </cell>
          <cell r="H6305" t="str">
            <v>madeiramadeira</v>
          </cell>
          <cell r="I6305" t="str">
            <v>olist</v>
          </cell>
          <cell r="J6305">
            <v>45600.307685185187</v>
          </cell>
          <cell r="K6305" t="str">
            <v>Entrega</v>
          </cell>
          <cell r="L6305" t="str">
            <v>A entrega aconteceu de forma incorreta</v>
          </cell>
          <cell r="M6305" t="str">
            <v>A entrega veio faltando item</v>
          </cell>
          <cell r="N6305" t="str">
            <v>Sem atuação no protocolo - Já tratado</v>
          </cell>
        </row>
        <row r="6306">
          <cell r="A6306">
            <v>502560</v>
          </cell>
          <cell r="B6306">
            <v>45601.307685185187</v>
          </cell>
          <cell r="C6306">
            <v>45600.361238425918</v>
          </cell>
          <cell r="D6306" t="str">
            <v>gabriel santana</v>
          </cell>
          <cell r="E6306" t="str">
            <v>Madeira Mensageria</v>
          </cell>
          <cell r="F6306" t="str">
            <v>Madeira Mensageria</v>
          </cell>
          <cell r="G6306">
            <v>7894072</v>
          </cell>
          <cell r="H6306" t="str">
            <v>madeiramadeira</v>
          </cell>
          <cell r="I6306" t="str">
            <v>olist</v>
          </cell>
          <cell r="J6306">
            <v>45600.307685185187</v>
          </cell>
          <cell r="K6306" t="str">
            <v>Entrega</v>
          </cell>
          <cell r="L6306" t="str">
            <v>A entrega aconteceu de forma incorreta</v>
          </cell>
          <cell r="M6306" t="str">
            <v>A entrega veio faltando item</v>
          </cell>
          <cell r="N6306" t="str">
            <v>Sem atuação no protocolo - Já tratado</v>
          </cell>
        </row>
        <row r="6307">
          <cell r="A6307">
            <v>502561</v>
          </cell>
          <cell r="B6307">
            <v>45601.307685185187</v>
          </cell>
          <cell r="C6307">
            <v>45600.363263888888</v>
          </cell>
          <cell r="D6307" t="str">
            <v>gabriel santana</v>
          </cell>
          <cell r="E6307" t="str">
            <v>Madeira Mensageria</v>
          </cell>
          <cell r="F6307" t="str">
            <v>Madeira Mensageria</v>
          </cell>
          <cell r="G6307">
            <v>7913126</v>
          </cell>
          <cell r="H6307" t="str">
            <v>madeiramadeira</v>
          </cell>
          <cell r="I6307" t="str">
            <v>olist</v>
          </cell>
          <cell r="J6307">
            <v>45600.307685185187</v>
          </cell>
          <cell r="K6307" t="str">
            <v>Entrega</v>
          </cell>
          <cell r="L6307" t="str">
            <v>Quero saber sobre prazos de entrega</v>
          </cell>
          <cell r="M6307" t="str">
            <v>Consigo agendar a entrega do meu produto?</v>
          </cell>
          <cell r="N6307" t="str">
            <v>Interação com o buyer</v>
          </cell>
        </row>
        <row r="6308">
          <cell r="A6308">
            <v>502562</v>
          </cell>
          <cell r="B6308">
            <v>45601.307685185187</v>
          </cell>
          <cell r="C6308">
            <v>45600.364768518521</v>
          </cell>
          <cell r="D6308" t="str">
            <v>gabriel santana</v>
          </cell>
          <cell r="E6308" t="str">
            <v>Madeira Mensageria</v>
          </cell>
          <cell r="F6308" t="str">
            <v>Madeira Mensageria</v>
          </cell>
          <cell r="G6308">
            <v>7895255</v>
          </cell>
          <cell r="H6308" t="str">
            <v>madeiramadeira</v>
          </cell>
          <cell r="I6308" t="str">
            <v>olist</v>
          </cell>
          <cell r="J6308">
            <v>45600.307685185187</v>
          </cell>
          <cell r="K6308" t="str">
            <v>Compra</v>
          </cell>
          <cell r="L6308" t="str">
            <v>Já fiz a compra e me arrependi</v>
          </cell>
          <cell r="M6308" t="str">
            <v>Meu produto está certo, mas não gostei</v>
          </cell>
          <cell r="N6308" t="str">
            <v>Interação com o buyer</v>
          </cell>
        </row>
        <row r="6309">
          <cell r="A6309">
            <v>502563</v>
          </cell>
          <cell r="B6309">
            <v>45601.307685185187</v>
          </cell>
          <cell r="C6309">
            <v>45600.367384259262</v>
          </cell>
          <cell r="D6309" t="str">
            <v>gabriel santana</v>
          </cell>
          <cell r="E6309" t="str">
            <v>Madeira Mensageria</v>
          </cell>
          <cell r="F6309" t="str">
            <v>Madeira Mensageria</v>
          </cell>
          <cell r="G6309">
            <v>7894072</v>
          </cell>
          <cell r="H6309" t="str">
            <v>madeiramadeira</v>
          </cell>
          <cell r="I6309" t="str">
            <v>olist</v>
          </cell>
          <cell r="J6309">
            <v>45600.307685185187</v>
          </cell>
          <cell r="K6309" t="str">
            <v>Entrega</v>
          </cell>
          <cell r="L6309" t="str">
            <v>A entrega do meu produto não aconteceu</v>
          </cell>
          <cell r="M6309" t="str">
            <v>Transportadora disse que entregou, mas eu não recebi</v>
          </cell>
          <cell r="N6309" t="str">
            <v>Interação com o buyer</v>
          </cell>
        </row>
        <row r="6310">
          <cell r="A6310">
            <v>502564</v>
          </cell>
          <cell r="B6310">
            <v>45601.307685185187</v>
          </cell>
          <cell r="C6310">
            <v>45600.435532407413</v>
          </cell>
          <cell r="D6310" t="str">
            <v>gabriel santana</v>
          </cell>
          <cell r="E6310" t="str">
            <v>Madeira Mensageria</v>
          </cell>
          <cell r="F6310" t="str">
            <v>Madeira Mensageria</v>
          </cell>
          <cell r="G6310">
            <v>7901888</v>
          </cell>
          <cell r="H6310" t="str">
            <v>madeiramadeira</v>
          </cell>
          <cell r="I6310" t="str">
            <v>olist</v>
          </cell>
          <cell r="J6310">
            <v>45600.307685185187</v>
          </cell>
          <cell r="K6310" t="str">
            <v>Entrega</v>
          </cell>
          <cell r="L6310" t="str">
            <v>A entrega do meu produto não aconteceu</v>
          </cell>
          <cell r="M6310" t="str">
            <v>Transportadora disse que entregou, mas eu não recebi</v>
          </cell>
          <cell r="N6310" t="str">
            <v>Sem atuação no protocolo - Já tratado</v>
          </cell>
        </row>
        <row r="6311">
          <cell r="A6311">
            <v>502565</v>
          </cell>
          <cell r="B6311">
            <v>45601.307685185187</v>
          </cell>
          <cell r="C6311">
            <v>45600.438923611109</v>
          </cell>
          <cell r="D6311" t="str">
            <v>gabriel santana</v>
          </cell>
          <cell r="E6311" t="str">
            <v>Madeira Mensageria</v>
          </cell>
          <cell r="F6311" t="str">
            <v>Madeira Mensageria</v>
          </cell>
          <cell r="G6311">
            <v>7884268</v>
          </cell>
          <cell r="H6311" t="str">
            <v>madeiramadeira</v>
          </cell>
          <cell r="I6311" t="str">
            <v>olist</v>
          </cell>
          <cell r="J6311">
            <v>45600.307685185187</v>
          </cell>
          <cell r="K6311" t="str">
            <v>Entrega</v>
          </cell>
          <cell r="L6311" t="str">
            <v>A entrega aconteceu de forma incorreta</v>
          </cell>
          <cell r="M6311" t="str">
            <v>Produto veio quebrado/embalagem está avariada</v>
          </cell>
          <cell r="N6311" t="str">
            <v>Sem atuação no protocolo - Já tratado</v>
          </cell>
        </row>
        <row r="6312">
          <cell r="A6312">
            <v>502566</v>
          </cell>
          <cell r="B6312">
            <v>45601.307685185187</v>
          </cell>
          <cell r="C6312">
            <v>45600.44222222222</v>
          </cell>
          <cell r="D6312" t="str">
            <v>gabriel santana</v>
          </cell>
          <cell r="E6312" t="str">
            <v>Madeira Mensageria</v>
          </cell>
          <cell r="F6312" t="str">
            <v>Madeira Mensageria</v>
          </cell>
          <cell r="G6312">
            <v>7895255</v>
          </cell>
          <cell r="H6312" t="str">
            <v>madeiramadeira</v>
          </cell>
          <cell r="I6312" t="str">
            <v>olist</v>
          </cell>
          <cell r="J6312">
            <v>45600.307685185187</v>
          </cell>
          <cell r="K6312" t="str">
            <v>Compra</v>
          </cell>
          <cell r="L6312" t="str">
            <v>Já fiz a compra e me arrependi</v>
          </cell>
          <cell r="M6312" t="str">
            <v>Meu produto está certo, mas não gostei</v>
          </cell>
          <cell r="N6312" t="str">
            <v>Interação com o buyer</v>
          </cell>
        </row>
        <row r="6313">
          <cell r="A6313">
            <v>502567</v>
          </cell>
          <cell r="B6313">
            <v>45601.307685185187</v>
          </cell>
          <cell r="C6313">
            <v>45600.458518518521</v>
          </cell>
          <cell r="D6313" t="str">
            <v>gabriel santana</v>
          </cell>
          <cell r="E6313" t="str">
            <v>Madeira Mensageria</v>
          </cell>
          <cell r="F6313" t="str">
            <v>Madeira Mensageria</v>
          </cell>
          <cell r="G6313">
            <v>7855832</v>
          </cell>
          <cell r="H6313" t="str">
            <v>madeiramadeira</v>
          </cell>
          <cell r="I6313" t="str">
            <v>olist</v>
          </cell>
          <cell r="J6313">
            <v>45600.307685185187</v>
          </cell>
          <cell r="K6313" t="str">
            <v>Compra</v>
          </cell>
          <cell r="L6313" t="str">
            <v>Já fiz a compra e me arrependi</v>
          </cell>
          <cell r="M6313" t="str">
            <v>Meu produto está certo, mas não gostei</v>
          </cell>
          <cell r="N6313" t="str">
            <v>Interação com o buyer</v>
          </cell>
        </row>
        <row r="6314">
          <cell r="A6314">
            <v>502568</v>
          </cell>
          <cell r="B6314">
            <v>45601.307685185187</v>
          </cell>
          <cell r="C6314">
            <v>45600.495011574072</v>
          </cell>
          <cell r="D6314" t="str">
            <v>gabriel santana</v>
          </cell>
          <cell r="E6314" t="str">
            <v>Madeira Mensageria</v>
          </cell>
          <cell r="F6314" t="str">
            <v>Madeira Mensageria</v>
          </cell>
          <cell r="G6314">
            <v>7905247</v>
          </cell>
          <cell r="H6314" t="str">
            <v>madeiramadeira</v>
          </cell>
          <cell r="I6314" t="str">
            <v>olist</v>
          </cell>
          <cell r="J6314">
            <v>45600.307685185187</v>
          </cell>
          <cell r="K6314" t="str">
            <v>Entrega</v>
          </cell>
          <cell r="L6314" t="str">
            <v>A entrega do meu produto não aconteceu</v>
          </cell>
          <cell r="M6314" t="str">
            <v>Transportadora disse que entregou, mas eu não recebi</v>
          </cell>
          <cell r="N6314" t="str">
            <v>Interação com o buyer</v>
          </cell>
        </row>
        <row r="6315">
          <cell r="A6315">
            <v>502569</v>
          </cell>
          <cell r="B6315">
            <v>45601.307685185187</v>
          </cell>
          <cell r="C6315">
            <v>45600.518865740742</v>
          </cell>
          <cell r="D6315" t="str">
            <v>gabriel santana</v>
          </cell>
          <cell r="E6315" t="str">
            <v>Madeira Mensageria</v>
          </cell>
          <cell r="F6315" t="str">
            <v>Madeira Mensageria</v>
          </cell>
          <cell r="G6315">
            <v>7906524</v>
          </cell>
          <cell r="H6315" t="str">
            <v>madeiramadeira</v>
          </cell>
          <cell r="I6315" t="str">
            <v>olist</v>
          </cell>
          <cell r="J6315">
            <v>45600.307685185187</v>
          </cell>
          <cell r="K6315" t="str">
            <v>Entrega</v>
          </cell>
          <cell r="L6315" t="str">
            <v>Quero saber sobre prazos de entrega</v>
          </cell>
          <cell r="M6315" t="str">
            <v>Meu pedido está atrasado</v>
          </cell>
          <cell r="N6315" t="str">
            <v>Sem atuação no protocolo - Já tratado</v>
          </cell>
        </row>
        <row r="6316">
          <cell r="A6316">
            <v>502570</v>
          </cell>
          <cell r="B6316">
            <v>45601.307685185187</v>
          </cell>
          <cell r="C6316">
            <v>45600.52065972222</v>
          </cell>
          <cell r="D6316" t="str">
            <v>gabriel santana</v>
          </cell>
          <cell r="E6316" t="str">
            <v>Madeira Mensageria</v>
          </cell>
          <cell r="F6316" t="str">
            <v>Madeira Mensageria</v>
          </cell>
          <cell r="G6316">
            <v>7913126</v>
          </cell>
          <cell r="H6316" t="str">
            <v>madeiramadeira</v>
          </cell>
          <cell r="I6316" t="str">
            <v>olist</v>
          </cell>
          <cell r="J6316">
            <v>45600.307685185187</v>
          </cell>
          <cell r="K6316" t="str">
            <v>Entrega</v>
          </cell>
          <cell r="L6316" t="str">
            <v>Quero saber sobre prazos de entrega</v>
          </cell>
          <cell r="M6316" t="str">
            <v>Quanto tempo demora pra chegar?</v>
          </cell>
          <cell r="N6316" t="str">
            <v>Interação com o buyer</v>
          </cell>
        </row>
        <row r="6317">
          <cell r="A6317">
            <v>502603</v>
          </cell>
          <cell r="B6317">
            <v>45601.30809027778</v>
          </cell>
          <cell r="C6317">
            <v>45600.34579861111</v>
          </cell>
          <cell r="D6317" t="str">
            <v>gabriel santana</v>
          </cell>
          <cell r="E6317" t="str">
            <v>Madeira SAC Backlog</v>
          </cell>
          <cell r="F6317" t="str">
            <v>Madeira SAC Backlog</v>
          </cell>
          <cell r="G6317">
            <v>7901593</v>
          </cell>
          <cell r="H6317" t="str">
            <v>madeiramadeira</v>
          </cell>
          <cell r="I6317" t="str">
            <v>olist</v>
          </cell>
          <cell r="J6317">
            <v>45600.30809027778</v>
          </cell>
          <cell r="K6317" t="str">
            <v>Entrega</v>
          </cell>
          <cell r="L6317" t="str">
            <v>A entrega aconteceu de forma incorreta</v>
          </cell>
          <cell r="M6317" t="str">
            <v>Produto veio quebrado/embalagem está avariada</v>
          </cell>
          <cell r="N6317" t="str">
            <v>Sem atuação no protocolo - Já tratado</v>
          </cell>
        </row>
        <row r="6318">
          <cell r="A6318">
            <v>502604</v>
          </cell>
          <cell r="B6318">
            <v>45601.30809027778</v>
          </cell>
          <cell r="C6318">
            <v>45600.349803240737</v>
          </cell>
          <cell r="D6318" t="str">
            <v>gabriel santana</v>
          </cell>
          <cell r="E6318" t="str">
            <v>Madeira SAC Backlog</v>
          </cell>
          <cell r="F6318" t="str">
            <v>Madeira SAC Backlog</v>
          </cell>
          <cell r="G6318">
            <v>7895597</v>
          </cell>
          <cell r="H6318" t="str">
            <v>madeiramadeira</v>
          </cell>
          <cell r="I6318" t="str">
            <v>olist</v>
          </cell>
          <cell r="J6318">
            <v>45600.30809027778</v>
          </cell>
          <cell r="K6318" t="str">
            <v>Entrega</v>
          </cell>
          <cell r="L6318" t="str">
            <v>A entrega do meu produto não aconteceu</v>
          </cell>
          <cell r="M6318" t="str">
            <v>Transportadora disse que entregou, mas eu não recebi</v>
          </cell>
          <cell r="N6318" t="str">
            <v>Interação com o buyer</v>
          </cell>
        </row>
        <row r="6319">
          <cell r="A6319">
            <v>502605</v>
          </cell>
          <cell r="B6319">
            <v>45601.30809027778</v>
          </cell>
          <cell r="C6319">
            <v>45600.355902777781</v>
          </cell>
          <cell r="D6319" t="str">
            <v>gabriel santana</v>
          </cell>
          <cell r="E6319" t="str">
            <v>Madeira SAC Backlog</v>
          </cell>
          <cell r="F6319" t="str">
            <v>Madeira SAC Backlog</v>
          </cell>
          <cell r="G6319">
            <v>7810445</v>
          </cell>
          <cell r="H6319" t="str">
            <v>madeiramadeira</v>
          </cell>
          <cell r="I6319" t="str">
            <v>olist</v>
          </cell>
          <cell r="J6319">
            <v>45600.30809027778</v>
          </cell>
          <cell r="K6319" t="str">
            <v>Entrega</v>
          </cell>
          <cell r="L6319" t="str">
            <v>Quero saber sobre prazos de entrega</v>
          </cell>
          <cell r="M6319" t="str">
            <v>Meu pedido está atrasado</v>
          </cell>
          <cell r="N6319" t="str">
            <v>Interação com o buyer</v>
          </cell>
        </row>
        <row r="6320">
          <cell r="A6320">
            <v>502606</v>
          </cell>
          <cell r="B6320">
            <v>45601.30809027778</v>
          </cell>
          <cell r="C6320">
            <v>45600.436168981483</v>
          </cell>
          <cell r="D6320" t="str">
            <v>gabriel santana</v>
          </cell>
          <cell r="E6320" t="str">
            <v>Madeira SAC Backlog</v>
          </cell>
          <cell r="F6320" t="str">
            <v>Madeira SAC Backlog</v>
          </cell>
          <cell r="G6320">
            <v>7901888</v>
          </cell>
          <cell r="H6320" t="str">
            <v>madeiramadeira</v>
          </cell>
          <cell r="I6320" t="str">
            <v>olist</v>
          </cell>
          <cell r="J6320">
            <v>45600.30809027778</v>
          </cell>
          <cell r="K6320" t="str">
            <v>Entrega</v>
          </cell>
          <cell r="L6320" t="str">
            <v>A entrega do meu produto não aconteceu</v>
          </cell>
          <cell r="M6320" t="str">
            <v>Transportadora disse que entregou, mas eu não recebi</v>
          </cell>
          <cell r="N6320" t="str">
            <v>Interação com o buyer</v>
          </cell>
        </row>
        <row r="6321">
          <cell r="A6321">
            <v>502607</v>
          </cell>
          <cell r="B6321">
            <v>45601.30809027778</v>
          </cell>
          <cell r="C6321">
            <v>45600.440312500003</v>
          </cell>
          <cell r="D6321" t="str">
            <v>gabriel santana</v>
          </cell>
          <cell r="E6321" t="str">
            <v>Madeira SAC Backlog</v>
          </cell>
          <cell r="F6321" t="str">
            <v>Madeira SAC Backlog</v>
          </cell>
          <cell r="G6321">
            <v>7884268</v>
          </cell>
          <cell r="H6321" t="str">
            <v>madeiramadeira</v>
          </cell>
          <cell r="I6321" t="str">
            <v>olist</v>
          </cell>
          <cell r="J6321">
            <v>45600.30809027778</v>
          </cell>
          <cell r="K6321" t="str">
            <v>Entrega</v>
          </cell>
          <cell r="L6321" t="str">
            <v>A entrega aconteceu de forma incorreta</v>
          </cell>
          <cell r="M6321" t="str">
            <v>Produto veio quebrado/embalagem está avariada</v>
          </cell>
          <cell r="N6321" t="str">
            <v>Interação com o buyer</v>
          </cell>
        </row>
        <row r="6322">
          <cell r="A6322">
            <v>502608</v>
          </cell>
          <cell r="B6322">
            <v>45601.30809027778</v>
          </cell>
          <cell r="C6322">
            <v>45600.455578703702</v>
          </cell>
          <cell r="D6322" t="str">
            <v>gabriel santana</v>
          </cell>
          <cell r="E6322" t="str">
            <v>Madeira SAC Backlog</v>
          </cell>
          <cell r="F6322" t="str">
            <v>Madeira SAC Backlog</v>
          </cell>
          <cell r="G6322">
            <v>7838096</v>
          </cell>
          <cell r="H6322" t="str">
            <v>madeiramadeira</v>
          </cell>
          <cell r="I6322" t="str">
            <v>olist</v>
          </cell>
          <cell r="J6322">
            <v>45600.30809027778</v>
          </cell>
          <cell r="K6322" t="str">
            <v>Produto</v>
          </cell>
          <cell r="L6322" t="str">
            <v>Tive problema com produto/embalagem</v>
          </cell>
          <cell r="M6322" t="str">
            <v>Meu produto não funciona ou com defeito</v>
          </cell>
          <cell r="N6322" t="str">
            <v>Interação com o buyer</v>
          </cell>
        </row>
        <row r="6323">
          <cell r="A6323">
            <v>502609</v>
          </cell>
          <cell r="B6323">
            <v>45601.30809027778</v>
          </cell>
          <cell r="C6323">
            <v>45600.495879629627</v>
          </cell>
          <cell r="D6323" t="str">
            <v>gabriel santana</v>
          </cell>
          <cell r="E6323" t="str">
            <v>Madeira SAC Backlog</v>
          </cell>
          <cell r="F6323" t="str">
            <v>Madeira SAC Backlog</v>
          </cell>
          <cell r="G6323">
            <v>7905247</v>
          </cell>
          <cell r="H6323" t="str">
            <v>madeiramadeira</v>
          </cell>
          <cell r="I6323" t="str">
            <v>olist</v>
          </cell>
          <cell r="J6323">
            <v>45600.30809027778</v>
          </cell>
          <cell r="K6323" t="str">
            <v>Entrega</v>
          </cell>
          <cell r="L6323" t="str">
            <v>A entrega do meu produto não aconteceu</v>
          </cell>
          <cell r="M6323" t="str">
            <v>Transportadora disse que entregou, mas eu não recebi</v>
          </cell>
          <cell r="N6323" t="str">
            <v>Interação com o buyer</v>
          </cell>
        </row>
        <row r="6324">
          <cell r="A6324">
            <v>502610</v>
          </cell>
          <cell r="B6324">
            <v>45601.30809027778</v>
          </cell>
          <cell r="C6324">
            <v>45600.519363425927</v>
          </cell>
          <cell r="D6324" t="str">
            <v>gabriel santana</v>
          </cell>
          <cell r="E6324" t="str">
            <v>Madeira SAC Backlog</v>
          </cell>
          <cell r="F6324" t="str">
            <v>Madeira SAC Backlog</v>
          </cell>
          <cell r="G6324">
            <v>7906524</v>
          </cell>
          <cell r="H6324" t="str">
            <v>madeiramadeira</v>
          </cell>
          <cell r="I6324" t="str">
            <v>olist</v>
          </cell>
          <cell r="J6324">
            <v>45600.30809027778</v>
          </cell>
          <cell r="K6324" t="str">
            <v>Entrega</v>
          </cell>
          <cell r="L6324" t="str">
            <v>A entrega aconteceu de forma incorreta</v>
          </cell>
          <cell r="M6324" t="str">
            <v>A entrega veio faltando item</v>
          </cell>
          <cell r="N6324" t="str">
            <v>Interação com o buyer</v>
          </cell>
        </row>
        <row r="6325">
          <cell r="A6325">
            <v>503284</v>
          </cell>
          <cell r="B6325">
            <v>45601.31927083333</v>
          </cell>
          <cell r="C6325">
            <v>45600.334999999999</v>
          </cell>
          <cell r="D6325" t="str">
            <v>hillary zangari</v>
          </cell>
          <cell r="E6325" t="str">
            <v>Backlog Carrefour</v>
          </cell>
          <cell r="F6325" t="str">
            <v>Backlog Carrefour</v>
          </cell>
          <cell r="G6325" t="str">
            <v>5498800110001-A</v>
          </cell>
          <cell r="H6325" t="str">
            <v>carrefour</v>
          </cell>
          <cell r="I6325" t="str">
            <v>olist</v>
          </cell>
          <cell r="J6325">
            <v>45600.31927083333</v>
          </cell>
          <cell r="K6325" t="str">
            <v>Compra</v>
          </cell>
          <cell r="L6325" t="str">
            <v>Já fiz a compra e me arrependi</v>
          </cell>
          <cell r="M6325" t="str">
            <v>Me arrependi da compra (motivo não informado)</v>
          </cell>
          <cell r="N6325" t="str">
            <v>Interação com canal</v>
          </cell>
        </row>
        <row r="6326">
          <cell r="A6326">
            <v>503286</v>
          </cell>
          <cell r="B6326">
            <v>45601.319444444453</v>
          </cell>
          <cell r="C6326">
            <v>45600.336111111108</v>
          </cell>
          <cell r="D6326" t="str">
            <v>hillary zangari</v>
          </cell>
          <cell r="E6326" t="str">
            <v>Backlog Carrefour</v>
          </cell>
          <cell r="F6326" t="str">
            <v>Backlog Carrefour</v>
          </cell>
          <cell r="G6326" t="str">
            <v>5492293260001-A</v>
          </cell>
          <cell r="H6326" t="str">
            <v>carrefour</v>
          </cell>
          <cell r="I6326" t="str">
            <v>olist</v>
          </cell>
          <cell r="J6326">
            <v>45600.319618055553</v>
          </cell>
          <cell r="K6326" t="str">
            <v>Compra</v>
          </cell>
          <cell r="L6326" t="str">
            <v>Já fiz minha compra e tive um problema de pagamento</v>
          </cell>
          <cell r="M6326" t="str">
            <v>A compra foi cancelada sem autorização</v>
          </cell>
          <cell r="N6326" t="str">
            <v>Interação com canal</v>
          </cell>
        </row>
        <row r="6327">
          <cell r="A6327">
            <v>503287</v>
          </cell>
          <cell r="B6327">
            <v>45601.319444444453</v>
          </cell>
          <cell r="C6327">
            <v>45600.337719907409</v>
          </cell>
          <cell r="D6327" t="str">
            <v>hillary zangari</v>
          </cell>
          <cell r="E6327" t="str">
            <v>Backlog Carrefour</v>
          </cell>
          <cell r="F6327" t="str">
            <v>Backlog Carrefour</v>
          </cell>
          <cell r="G6327" t="str">
            <v>5496590390001-A</v>
          </cell>
          <cell r="H6327" t="str">
            <v>carrefour</v>
          </cell>
          <cell r="I6327" t="str">
            <v>olist</v>
          </cell>
          <cell r="J6327">
            <v>45600.319618055553</v>
          </cell>
          <cell r="K6327" t="str">
            <v>Produto</v>
          </cell>
          <cell r="L6327" t="str">
            <v>Tive problema com produto/embalagem</v>
          </cell>
          <cell r="M6327" t="str">
            <v>Meu produto veio errado</v>
          </cell>
          <cell r="N6327" t="str">
            <v>Interação com o buyer</v>
          </cell>
        </row>
        <row r="6328">
          <cell r="A6328">
            <v>503288</v>
          </cell>
          <cell r="B6328">
            <v>45601.319444444453</v>
          </cell>
          <cell r="C6328">
            <v>45600.487511574072</v>
          </cell>
          <cell r="D6328" t="str">
            <v>hillary zangari</v>
          </cell>
          <cell r="E6328" t="str">
            <v>Backlog Carrefour</v>
          </cell>
          <cell r="F6328" t="str">
            <v>Backlog Carrefour</v>
          </cell>
          <cell r="G6328" t="str">
            <v>5487284810001-A</v>
          </cell>
          <cell r="H6328" t="str">
            <v>carrefour</v>
          </cell>
          <cell r="I6328" t="str">
            <v>olist</v>
          </cell>
          <cell r="J6328">
            <v>45600.319618055553</v>
          </cell>
          <cell r="K6328" t="str">
            <v>Entrega</v>
          </cell>
          <cell r="L6328" t="str">
            <v>A entrega do meu produto não aconteceu</v>
          </cell>
          <cell r="M6328" t="str">
            <v>Transportadora disse que entregou, mas eu não recebi</v>
          </cell>
          <cell r="N6328" t="str">
            <v>Interação com o buyer</v>
          </cell>
        </row>
        <row r="6329">
          <cell r="A6329">
            <v>503289</v>
          </cell>
          <cell r="B6329">
            <v>45601.319444444453</v>
          </cell>
          <cell r="C6329">
            <v>45600.341585648152</v>
          </cell>
          <cell r="D6329" t="str">
            <v>hillary zangari</v>
          </cell>
          <cell r="E6329" t="str">
            <v>Backlog Carrefour</v>
          </cell>
          <cell r="F6329" t="str">
            <v>Backlog Carrefour</v>
          </cell>
          <cell r="G6329" t="str">
            <v>5492413890001-A</v>
          </cell>
          <cell r="H6329" t="str">
            <v>carrefour</v>
          </cell>
          <cell r="I6329" t="str">
            <v>olist</v>
          </cell>
          <cell r="J6329">
            <v>45600.319618055553</v>
          </cell>
          <cell r="K6329" t="str">
            <v>Nota Fiscal</v>
          </cell>
          <cell r="L6329" t="str">
            <v>Estou com um problema na minha Nota Fiscal</v>
          </cell>
          <cell r="M6329" t="str">
            <v>Minha NF está com valores incorretos</v>
          </cell>
          <cell r="N6329" t="str">
            <v>Interação com o buyer</v>
          </cell>
        </row>
        <row r="6330">
          <cell r="A6330">
            <v>503290</v>
          </cell>
          <cell r="B6330">
            <v>45601.319444444453</v>
          </cell>
          <cell r="C6330">
            <v>45600.342928240738</v>
          </cell>
          <cell r="D6330" t="str">
            <v>hillary zangari</v>
          </cell>
          <cell r="E6330" t="str">
            <v>Backlog Carrefour</v>
          </cell>
          <cell r="F6330" t="str">
            <v>Backlog Carrefour</v>
          </cell>
          <cell r="G6330" t="str">
            <v>5493232480001-A</v>
          </cell>
          <cell r="H6330" t="str">
            <v>carrefour</v>
          </cell>
          <cell r="I6330" t="str">
            <v>olist</v>
          </cell>
          <cell r="J6330">
            <v>45600.319618055553</v>
          </cell>
          <cell r="K6330" t="str">
            <v>Produto</v>
          </cell>
          <cell r="L6330" t="str">
            <v>Tive problema com produto/embalagem</v>
          </cell>
          <cell r="M6330" t="str">
            <v>Meu produto veio errado</v>
          </cell>
          <cell r="N6330" t="str">
            <v>Interação com o buyer</v>
          </cell>
        </row>
        <row r="6331">
          <cell r="A6331">
            <v>503291</v>
          </cell>
          <cell r="B6331">
            <v>45601.319444444453</v>
          </cell>
          <cell r="C6331">
            <v>45600.344826388893</v>
          </cell>
          <cell r="D6331" t="str">
            <v>hillary zangari</v>
          </cell>
          <cell r="E6331" t="str">
            <v>Backlog Carrefour</v>
          </cell>
          <cell r="F6331" t="str">
            <v>Backlog Carrefour</v>
          </cell>
          <cell r="G6331" t="str">
            <v>5496404440001-A</v>
          </cell>
          <cell r="H6331" t="str">
            <v>carrefour</v>
          </cell>
          <cell r="I6331" t="str">
            <v>olist</v>
          </cell>
          <cell r="J6331">
            <v>45600.319618055553</v>
          </cell>
          <cell r="K6331" t="str">
            <v>Produto</v>
          </cell>
          <cell r="L6331" t="str">
            <v>Tive problema com produto/embalagem</v>
          </cell>
          <cell r="M6331" t="str">
            <v>Meu produto veio errado</v>
          </cell>
          <cell r="N6331" t="str">
            <v>Interação com canal</v>
          </cell>
        </row>
        <row r="6332">
          <cell r="A6332">
            <v>503292</v>
          </cell>
          <cell r="B6332">
            <v>45601.319444444453</v>
          </cell>
          <cell r="C6332">
            <v>45600.347037037027</v>
          </cell>
          <cell r="D6332" t="str">
            <v>hillary zangari</v>
          </cell>
          <cell r="E6332" t="str">
            <v>Backlog Carrefour</v>
          </cell>
          <cell r="F6332" t="str">
            <v>Backlog Carrefour</v>
          </cell>
          <cell r="G6332" t="str">
            <v>5489046960001-A</v>
          </cell>
          <cell r="H6332" t="str">
            <v>carrefour</v>
          </cell>
          <cell r="I6332" t="str">
            <v>olist</v>
          </cell>
          <cell r="J6332">
            <v>45600.319618055553</v>
          </cell>
          <cell r="K6332" t="str">
            <v>Produto</v>
          </cell>
          <cell r="L6332" t="str">
            <v>Tive problema com produto/embalagem</v>
          </cell>
          <cell r="M6332" t="str">
            <v>Meu produto veio errado</v>
          </cell>
          <cell r="N6332" t="str">
            <v>Interação com canal</v>
          </cell>
        </row>
        <row r="6333">
          <cell r="A6333">
            <v>503293</v>
          </cell>
          <cell r="B6333">
            <v>45601.319444444453</v>
          </cell>
          <cell r="C6333">
            <v>45600.348993055559</v>
          </cell>
          <cell r="D6333" t="str">
            <v>hillary zangari</v>
          </cell>
          <cell r="E6333" t="str">
            <v>Backlog Carrefour</v>
          </cell>
          <cell r="F6333" t="str">
            <v>Backlog Carrefour</v>
          </cell>
          <cell r="G6333" t="str">
            <v>5491187060001-A</v>
          </cell>
          <cell r="H6333" t="str">
            <v>carrefour</v>
          </cell>
          <cell r="I6333" t="str">
            <v>olist</v>
          </cell>
          <cell r="J6333">
            <v>45600.319618055553</v>
          </cell>
          <cell r="K6333" t="str">
            <v>Entrega</v>
          </cell>
          <cell r="L6333" t="str">
            <v>A entrega do meu produto não aconteceu</v>
          </cell>
          <cell r="M6333" t="str">
            <v>Transportadora disse que entregou, mas eu não recebi</v>
          </cell>
          <cell r="N6333" t="str">
            <v>Interação com canal</v>
          </cell>
        </row>
        <row r="6334">
          <cell r="A6334">
            <v>503294</v>
          </cell>
          <cell r="B6334">
            <v>45601.319444444453</v>
          </cell>
          <cell r="C6334">
            <v>45600.482766203713</v>
          </cell>
          <cell r="D6334" t="str">
            <v>hillary zangari</v>
          </cell>
          <cell r="E6334" t="str">
            <v>Backlog Carrefour</v>
          </cell>
          <cell r="F6334" t="str">
            <v>Backlog Carrefour</v>
          </cell>
          <cell r="G6334" t="str">
            <v>5488987890001-A</v>
          </cell>
          <cell r="H6334" t="str">
            <v>carrefour</v>
          </cell>
          <cell r="I6334" t="str">
            <v>olist</v>
          </cell>
          <cell r="J6334">
            <v>45600.319618055553</v>
          </cell>
          <cell r="K6334" t="str">
            <v>Produto</v>
          </cell>
          <cell r="L6334" t="str">
            <v>Tive problema com produto/embalagem</v>
          </cell>
          <cell r="M6334" t="str">
            <v>Meu produto não funciona ou com defeito</v>
          </cell>
          <cell r="N6334" t="str">
            <v>Interação com o buyer</v>
          </cell>
        </row>
        <row r="6335">
          <cell r="A6335">
            <v>503295</v>
          </cell>
          <cell r="B6335">
            <v>45601.319444444453</v>
          </cell>
          <cell r="C6335">
            <v>45600.479722222219</v>
          </cell>
          <cell r="D6335" t="str">
            <v>hillary zangari</v>
          </cell>
          <cell r="E6335" t="str">
            <v>Backlog Carrefour</v>
          </cell>
          <cell r="F6335" t="str">
            <v>Backlog Carrefour</v>
          </cell>
          <cell r="G6335" t="str">
            <v>5491765590001-A</v>
          </cell>
          <cell r="H6335" t="str">
            <v>carrefour</v>
          </cell>
          <cell r="I6335" t="str">
            <v>olist</v>
          </cell>
          <cell r="J6335">
            <v>45600.319618055553</v>
          </cell>
          <cell r="K6335" t="str">
            <v>Entrega</v>
          </cell>
          <cell r="L6335" t="str">
            <v>A entrega aconteceu de forma incorreta</v>
          </cell>
          <cell r="M6335" t="str">
            <v>A entrega veio faltando item</v>
          </cell>
          <cell r="N6335" t="str">
            <v>Interação com o buyer</v>
          </cell>
        </row>
        <row r="6336">
          <cell r="A6336">
            <v>503296</v>
          </cell>
          <cell r="B6336">
            <v>45601.319444444453</v>
          </cell>
          <cell r="C6336">
            <v>45600.476053240738</v>
          </cell>
          <cell r="D6336" t="str">
            <v>hillary zangari</v>
          </cell>
          <cell r="E6336" t="str">
            <v>Backlog Carrefour</v>
          </cell>
          <cell r="F6336" t="str">
            <v>Backlog Carrefour</v>
          </cell>
          <cell r="G6336" t="str">
            <v>5494992600001-A</v>
          </cell>
          <cell r="H6336" t="str">
            <v>carrefour</v>
          </cell>
          <cell r="I6336" t="str">
            <v>olist</v>
          </cell>
          <cell r="J6336">
            <v>45600.319618055553</v>
          </cell>
          <cell r="K6336" t="str">
            <v>Produto</v>
          </cell>
          <cell r="L6336" t="str">
            <v>Tive problema com produto/embalagem</v>
          </cell>
          <cell r="M6336" t="str">
            <v>Meu produto não funciona ou com defeito</v>
          </cell>
          <cell r="N6336" t="str">
            <v>Interação com o buyer</v>
          </cell>
        </row>
        <row r="6337">
          <cell r="A6337">
            <v>503297</v>
          </cell>
          <cell r="B6337">
            <v>45601.319444444453</v>
          </cell>
          <cell r="C6337">
            <v>45600.474282407413</v>
          </cell>
          <cell r="D6337" t="str">
            <v>hillary zangari</v>
          </cell>
          <cell r="E6337" t="str">
            <v>Backlog Carrefour</v>
          </cell>
          <cell r="F6337" t="str">
            <v>Backlog Carrefour</v>
          </cell>
          <cell r="G6337" t="str">
            <v>5493631400001-A</v>
          </cell>
          <cell r="H6337" t="str">
            <v>carrefour</v>
          </cell>
          <cell r="I6337" t="str">
            <v>olist</v>
          </cell>
          <cell r="J6337">
            <v>45600.319618055553</v>
          </cell>
          <cell r="K6337" t="str">
            <v>Compra</v>
          </cell>
          <cell r="L6337" t="str">
            <v>Já fiz a compra e me arrependi</v>
          </cell>
          <cell r="M6337" t="str">
            <v>Não era o que esperava</v>
          </cell>
          <cell r="N6337" t="str">
            <v>Interação com o buyer</v>
          </cell>
        </row>
        <row r="6338">
          <cell r="A6338">
            <v>503298</v>
          </cell>
          <cell r="B6338">
            <v>45601.319444444453</v>
          </cell>
          <cell r="C6338">
            <v>45600.472719907397</v>
          </cell>
          <cell r="D6338" t="str">
            <v>hillary zangari</v>
          </cell>
          <cell r="E6338" t="str">
            <v>Backlog Carrefour</v>
          </cell>
          <cell r="F6338" t="str">
            <v>Backlog Carrefour</v>
          </cell>
          <cell r="G6338" t="str">
            <v>5493962670001-A</v>
          </cell>
          <cell r="H6338" t="str">
            <v>carrefour</v>
          </cell>
          <cell r="I6338" t="str">
            <v>olist</v>
          </cell>
          <cell r="J6338">
            <v>45600.319618055553</v>
          </cell>
          <cell r="K6338" t="str">
            <v>Compra</v>
          </cell>
          <cell r="L6338" t="str">
            <v>Já fiz a compra e me arrependi</v>
          </cell>
          <cell r="M6338" t="str">
            <v>Fiz a compra errada</v>
          </cell>
          <cell r="N6338" t="str">
            <v>Interação com canal</v>
          </cell>
        </row>
        <row r="6339">
          <cell r="A6339">
            <v>503299</v>
          </cell>
          <cell r="B6339">
            <v>45601.319444444453</v>
          </cell>
          <cell r="C6339">
            <v>45600.469074074077</v>
          </cell>
          <cell r="D6339" t="str">
            <v>hillary zangari</v>
          </cell>
          <cell r="E6339" t="str">
            <v>Backlog Carrefour</v>
          </cell>
          <cell r="F6339" t="str">
            <v>Backlog Carrefour</v>
          </cell>
          <cell r="G6339" t="str">
            <v>5493534510001-A</v>
          </cell>
          <cell r="H6339" t="str">
            <v>carrefour</v>
          </cell>
          <cell r="I6339" t="str">
            <v>olist</v>
          </cell>
          <cell r="J6339">
            <v>45600.319618055553</v>
          </cell>
          <cell r="K6339" t="str">
            <v>Compra</v>
          </cell>
          <cell r="L6339" t="str">
            <v>Já fiz a compra e me arrependi</v>
          </cell>
          <cell r="M6339" t="str">
            <v>Me arrependi da compra (motivo não informado)</v>
          </cell>
          <cell r="N6339" t="str">
            <v>Interação com canal</v>
          </cell>
        </row>
        <row r="6340">
          <cell r="A6340">
            <v>503300</v>
          </cell>
          <cell r="B6340">
            <v>45601.319444444453</v>
          </cell>
          <cell r="C6340">
            <v>45600.465231481481</v>
          </cell>
          <cell r="D6340" t="str">
            <v>hillary zangari</v>
          </cell>
          <cell r="E6340" t="str">
            <v>Backlog Carrefour</v>
          </cell>
          <cell r="F6340" t="str">
            <v>Backlog Carrefour</v>
          </cell>
          <cell r="G6340" t="str">
            <v>5485836950001-A</v>
          </cell>
          <cell r="H6340" t="str">
            <v>carrefour</v>
          </cell>
          <cell r="I6340" t="str">
            <v>olist</v>
          </cell>
          <cell r="J6340">
            <v>45600.319618055553</v>
          </cell>
          <cell r="K6340" t="str">
            <v>Entrega</v>
          </cell>
          <cell r="L6340" t="str">
            <v>A entrega aconteceu de forma incorreta</v>
          </cell>
          <cell r="M6340" t="str">
            <v>A entrega veio faltando item</v>
          </cell>
          <cell r="N6340" t="str">
            <v>Interação com o buyer</v>
          </cell>
        </row>
        <row r="6341">
          <cell r="A6341">
            <v>503301</v>
          </cell>
          <cell r="B6341">
            <v>45601.319444444453</v>
          </cell>
          <cell r="C6341">
            <v>45600.364594907413</v>
          </cell>
          <cell r="D6341" t="str">
            <v>hillary zangari</v>
          </cell>
          <cell r="E6341" t="str">
            <v>Backlog Carrefour</v>
          </cell>
          <cell r="F6341" t="str">
            <v>Backlog Carrefour</v>
          </cell>
          <cell r="G6341" t="str">
            <v>5483064360001-A</v>
          </cell>
          <cell r="H6341" t="str">
            <v>carrefour</v>
          </cell>
          <cell r="I6341" t="str">
            <v>olist</v>
          </cell>
          <cell r="J6341">
            <v>45600.319618055553</v>
          </cell>
          <cell r="K6341" t="str">
            <v>Produto</v>
          </cell>
          <cell r="L6341" t="str">
            <v>Tive problema com produto/embalagem</v>
          </cell>
          <cell r="M6341" t="str">
            <v>Meu produto veio errado</v>
          </cell>
          <cell r="N6341" t="str">
            <v>Interação com o buyer</v>
          </cell>
        </row>
        <row r="6342">
          <cell r="A6342">
            <v>503302</v>
          </cell>
          <cell r="B6342">
            <v>45601.319444444453</v>
          </cell>
          <cell r="C6342">
            <v>45600.362407407411</v>
          </cell>
          <cell r="D6342" t="str">
            <v>hillary zangari</v>
          </cell>
          <cell r="E6342" t="str">
            <v>Backlog Carrefour</v>
          </cell>
          <cell r="F6342" t="str">
            <v>Backlog Carrefour</v>
          </cell>
          <cell r="G6342" t="str">
            <v>5494823310001-A</v>
          </cell>
          <cell r="H6342" t="str">
            <v>carrefour</v>
          </cell>
          <cell r="I6342" t="str">
            <v>olist</v>
          </cell>
          <cell r="J6342">
            <v>45600.319618055553</v>
          </cell>
          <cell r="K6342" t="str">
            <v>Compra</v>
          </cell>
          <cell r="L6342" t="str">
            <v>Já fiz a compra e me arrependi</v>
          </cell>
          <cell r="M6342" t="str">
            <v>Me arrependi da compra (motivo não informado)</v>
          </cell>
          <cell r="N6342" t="str">
            <v>Interação com canal</v>
          </cell>
        </row>
        <row r="6343">
          <cell r="A6343">
            <v>503303</v>
          </cell>
          <cell r="B6343">
            <v>45601.319444444453</v>
          </cell>
          <cell r="C6343">
            <v>45600.361550925933</v>
          </cell>
          <cell r="D6343" t="str">
            <v>hillary zangari</v>
          </cell>
          <cell r="E6343" t="str">
            <v>Backlog Carrefour</v>
          </cell>
          <cell r="F6343" t="str">
            <v>Backlog Carrefour</v>
          </cell>
          <cell r="G6343" t="str">
            <v>5486882900001-A</v>
          </cell>
          <cell r="H6343" t="str">
            <v>carrefour</v>
          </cell>
          <cell r="I6343" t="str">
            <v>olist</v>
          </cell>
          <cell r="J6343">
            <v>45600.319618055553</v>
          </cell>
          <cell r="K6343" t="str">
            <v>Entrega</v>
          </cell>
          <cell r="L6343" t="str">
            <v>A entrega aconteceu de forma incorreta</v>
          </cell>
          <cell r="M6343" t="str">
            <v>A entrega veio faltando item</v>
          </cell>
          <cell r="N6343" t="str">
            <v>Interação com canal</v>
          </cell>
        </row>
        <row r="6344">
          <cell r="A6344">
            <v>503304</v>
          </cell>
          <cell r="B6344">
            <v>45601.319444444453</v>
          </cell>
          <cell r="C6344">
            <v>45600.462858796287</v>
          </cell>
          <cell r="D6344" t="str">
            <v>hillary zangari</v>
          </cell>
          <cell r="E6344" t="str">
            <v>Backlog Carrefour</v>
          </cell>
          <cell r="F6344" t="str">
            <v>Backlog Carrefour</v>
          </cell>
          <cell r="G6344" t="str">
            <v>5492225960001-A</v>
          </cell>
          <cell r="H6344" t="str">
            <v>carrefour</v>
          </cell>
          <cell r="I6344" t="str">
            <v>olist</v>
          </cell>
          <cell r="J6344">
            <v>45600.319618055553</v>
          </cell>
          <cell r="K6344" t="str">
            <v>Produto</v>
          </cell>
          <cell r="L6344" t="str">
            <v>Tive problema com produto/embalagem</v>
          </cell>
          <cell r="M6344" t="str">
            <v>Meu produto veio errado</v>
          </cell>
          <cell r="N6344" t="str">
            <v>Interação com canal</v>
          </cell>
        </row>
        <row r="6345">
          <cell r="A6345">
            <v>503305</v>
          </cell>
          <cell r="B6345">
            <v>45601.319444444453</v>
          </cell>
          <cell r="C6345">
            <v>45600.359490740739</v>
          </cell>
          <cell r="D6345" t="str">
            <v>hillary zangari</v>
          </cell>
          <cell r="E6345" t="str">
            <v>Backlog Carrefour</v>
          </cell>
          <cell r="F6345" t="str">
            <v>Backlog Carrefour</v>
          </cell>
          <cell r="G6345" t="str">
            <v>5495500770001-A</v>
          </cell>
          <cell r="H6345" t="str">
            <v>carrefour</v>
          </cell>
          <cell r="I6345" t="str">
            <v>olist</v>
          </cell>
          <cell r="J6345">
            <v>45600.319618055553</v>
          </cell>
          <cell r="K6345" t="str">
            <v>Entrega</v>
          </cell>
          <cell r="L6345" t="str">
            <v>A entrega aconteceu de forma incorreta</v>
          </cell>
          <cell r="M6345" t="str">
            <v>A entrega veio faltando item</v>
          </cell>
          <cell r="N6345" t="str">
            <v>Interação com canal</v>
          </cell>
        </row>
        <row r="6346">
          <cell r="A6346">
            <v>503306</v>
          </cell>
          <cell r="B6346">
            <v>45601.319444444453</v>
          </cell>
          <cell r="C6346">
            <v>45600.358599537038</v>
          </cell>
          <cell r="D6346" t="str">
            <v>hillary zangari</v>
          </cell>
          <cell r="E6346" t="str">
            <v>Backlog Carrefour</v>
          </cell>
          <cell r="F6346" t="str">
            <v>Backlog Carrefour</v>
          </cell>
          <cell r="G6346" t="str">
            <v>5496149390001-A</v>
          </cell>
          <cell r="H6346" t="str">
            <v>carrefour</v>
          </cell>
          <cell r="I6346" t="str">
            <v>olist</v>
          </cell>
          <cell r="J6346">
            <v>45600.319618055553</v>
          </cell>
          <cell r="K6346" t="str">
            <v>Entrega</v>
          </cell>
          <cell r="L6346" t="str">
            <v>A entrega aconteceu de forma incorreta</v>
          </cell>
          <cell r="M6346" t="str">
            <v>Produto veio quebrado/embalagem está avariada</v>
          </cell>
          <cell r="N6346" t="str">
            <v>Interação com canal</v>
          </cell>
        </row>
        <row r="6347">
          <cell r="A6347">
            <v>503307</v>
          </cell>
          <cell r="B6347">
            <v>45601.319444444453</v>
          </cell>
          <cell r="C6347">
            <v>45600.450995370367</v>
          </cell>
          <cell r="D6347" t="str">
            <v>hillary zangari</v>
          </cell>
          <cell r="E6347" t="str">
            <v>Backlog Carrefour</v>
          </cell>
          <cell r="F6347" t="str">
            <v>Backlog Carrefour</v>
          </cell>
          <cell r="G6347" t="str">
            <v>5492617770001-A</v>
          </cell>
          <cell r="H6347" t="str">
            <v>carrefour</v>
          </cell>
          <cell r="I6347" t="str">
            <v>olist</v>
          </cell>
          <cell r="J6347">
            <v>45600.319618055553</v>
          </cell>
          <cell r="K6347" t="str">
            <v>Compra</v>
          </cell>
          <cell r="L6347" t="str">
            <v>Já fiz a compra e me arrependi</v>
          </cell>
          <cell r="M6347" t="str">
            <v>Não era o que esperava</v>
          </cell>
          <cell r="N6347" t="str">
            <v>Interação com o buyer</v>
          </cell>
        </row>
        <row r="6348">
          <cell r="A6348">
            <v>503308</v>
          </cell>
          <cell r="B6348">
            <v>45601.319444444453</v>
          </cell>
          <cell r="C6348">
            <v>45600.356805555559</v>
          </cell>
          <cell r="D6348" t="str">
            <v>hillary zangari</v>
          </cell>
          <cell r="E6348" t="str">
            <v>Backlog Carrefour</v>
          </cell>
          <cell r="F6348" t="str">
            <v>Backlog Carrefour</v>
          </cell>
          <cell r="G6348" t="str">
            <v>5468858310001-A</v>
          </cell>
          <cell r="H6348" t="str">
            <v>carrefour</v>
          </cell>
          <cell r="I6348" t="str">
            <v>olist</v>
          </cell>
          <cell r="J6348">
            <v>45600.319618055553</v>
          </cell>
          <cell r="K6348" t="str">
            <v>Produto</v>
          </cell>
          <cell r="L6348" t="str">
            <v>Tive problema com produto/embalagem</v>
          </cell>
          <cell r="M6348" t="str">
            <v>Meu produto não funciona ou com defeito</v>
          </cell>
          <cell r="N6348" t="str">
            <v>Interação com canal</v>
          </cell>
        </row>
        <row r="6349">
          <cell r="A6349">
            <v>503310</v>
          </cell>
          <cell r="B6349">
            <v>45601.320138888892</v>
          </cell>
          <cell r="C6349">
            <v>45600.366759259261</v>
          </cell>
          <cell r="D6349" t="str">
            <v>hillary zangari</v>
          </cell>
          <cell r="E6349" t="str">
            <v>Backlog Carrefour</v>
          </cell>
          <cell r="F6349" t="str">
            <v>Backlog Carrefour</v>
          </cell>
          <cell r="G6349" t="str">
            <v>5499250100001-A</v>
          </cell>
          <cell r="H6349" t="str">
            <v>carrefour</v>
          </cell>
          <cell r="I6349" t="str">
            <v>olist store</v>
          </cell>
          <cell r="J6349">
            <v>45600.320185185177</v>
          </cell>
          <cell r="K6349" t="str">
            <v>Compra</v>
          </cell>
          <cell r="L6349" t="str">
            <v>Já fiz a compra e me arrependi</v>
          </cell>
          <cell r="M6349" t="str">
            <v>Me arrependi da compra (motivo não informado)</v>
          </cell>
          <cell r="N6349" t="str">
            <v>Interação com o buyer</v>
          </cell>
        </row>
        <row r="6350">
          <cell r="A6350">
            <v>503311</v>
          </cell>
          <cell r="B6350">
            <v>45601.320138888892</v>
          </cell>
          <cell r="C6350">
            <v>45600.446932870371</v>
          </cell>
          <cell r="D6350" t="str">
            <v>hillary zangari</v>
          </cell>
          <cell r="E6350" t="str">
            <v>Backlog Carrefour</v>
          </cell>
          <cell r="F6350" t="str">
            <v>Backlog Carrefour</v>
          </cell>
          <cell r="G6350" t="str">
            <v>5495664030001-A</v>
          </cell>
          <cell r="H6350" t="str">
            <v>carrefour</v>
          </cell>
          <cell r="I6350" t="str">
            <v>olist store</v>
          </cell>
          <cell r="J6350">
            <v>45600.320185185177</v>
          </cell>
          <cell r="K6350" t="str">
            <v>Compra</v>
          </cell>
          <cell r="L6350" t="str">
            <v>Já fiz a compra e me arrependi</v>
          </cell>
          <cell r="M6350" t="str">
            <v>Me arrependi da compra (motivo não informado)</v>
          </cell>
          <cell r="N6350" t="str">
            <v>Interação com o buyer</v>
          </cell>
        </row>
        <row r="6351">
          <cell r="A6351">
            <v>503312</v>
          </cell>
          <cell r="B6351">
            <v>45601.320138888892</v>
          </cell>
          <cell r="C6351">
            <v>45600.368206018517</v>
          </cell>
          <cell r="D6351" t="str">
            <v>hillary zangari</v>
          </cell>
          <cell r="E6351" t="str">
            <v>Backlog Carrefour</v>
          </cell>
          <cell r="F6351" t="str">
            <v>Backlog Carrefour</v>
          </cell>
          <cell r="G6351" t="str">
            <v>5493087850001-A</v>
          </cell>
          <cell r="H6351" t="str">
            <v>carrefour</v>
          </cell>
          <cell r="I6351" t="str">
            <v>olist store</v>
          </cell>
          <cell r="J6351">
            <v>45600.320185185177</v>
          </cell>
          <cell r="K6351" t="str">
            <v>Entrega</v>
          </cell>
          <cell r="L6351" t="str">
            <v>A entrega aconteceu de forma incorreta</v>
          </cell>
          <cell r="M6351" t="str">
            <v>Produto veio quebrado/embalagem está avariada</v>
          </cell>
          <cell r="N6351" t="str">
            <v>Interação com canal</v>
          </cell>
        </row>
        <row r="6352">
          <cell r="A6352">
            <v>503313</v>
          </cell>
          <cell r="B6352">
            <v>45601.320138888892</v>
          </cell>
          <cell r="C6352">
            <v>45600.44259259259</v>
          </cell>
          <cell r="D6352" t="str">
            <v>hillary zangari</v>
          </cell>
          <cell r="E6352" t="str">
            <v>Backlog Carrefour</v>
          </cell>
          <cell r="F6352" t="str">
            <v>Backlog Carrefour</v>
          </cell>
          <cell r="G6352" t="str">
            <v>5498018800001-A</v>
          </cell>
          <cell r="H6352" t="str">
            <v>carrefour</v>
          </cell>
          <cell r="I6352" t="str">
            <v>olist store</v>
          </cell>
          <cell r="J6352">
            <v>45600.320648148147</v>
          </cell>
          <cell r="K6352" t="str">
            <v>Entrega</v>
          </cell>
          <cell r="L6352" t="str">
            <v>Quero saber sobre prazos de entrega</v>
          </cell>
          <cell r="M6352" t="str">
            <v>Meu pedido está atrasado</v>
          </cell>
          <cell r="N6352" t="str">
            <v>Interação com o buyer</v>
          </cell>
        </row>
        <row r="6353">
          <cell r="A6353">
            <v>503314</v>
          </cell>
          <cell r="B6353">
            <v>45601.320138888892</v>
          </cell>
          <cell r="C6353">
            <v>45600.370636574073</v>
          </cell>
          <cell r="D6353" t="str">
            <v>hillary zangari</v>
          </cell>
          <cell r="E6353" t="str">
            <v>Backlog Carrefour</v>
          </cell>
          <cell r="F6353" t="str">
            <v>Backlog Carrefour</v>
          </cell>
          <cell r="G6353" t="str">
            <v>5495814970001-A</v>
          </cell>
          <cell r="H6353" t="str">
            <v>carrefour</v>
          </cell>
          <cell r="I6353" t="str">
            <v>olist store</v>
          </cell>
          <cell r="J6353">
            <v>45600.320648148147</v>
          </cell>
          <cell r="K6353" t="str">
            <v>Compra</v>
          </cell>
          <cell r="L6353" t="str">
            <v>Já fiz a compra e me arrependi</v>
          </cell>
          <cell r="M6353" t="str">
            <v>Me arrependi da compra (motivo não informado)</v>
          </cell>
          <cell r="N6353" t="str">
            <v>Interação com o buyer</v>
          </cell>
        </row>
        <row r="6354">
          <cell r="A6354">
            <v>503315</v>
          </cell>
          <cell r="B6354">
            <v>45601.320138888892</v>
          </cell>
          <cell r="C6354">
            <v>45600.44</v>
          </cell>
          <cell r="D6354" t="str">
            <v>hillary zangari</v>
          </cell>
          <cell r="E6354" t="str">
            <v>Backlog Carrefour</v>
          </cell>
          <cell r="F6354" t="str">
            <v>Backlog Carrefour</v>
          </cell>
          <cell r="G6354" t="str">
            <v>5498298130001-A</v>
          </cell>
          <cell r="H6354" t="str">
            <v>carrefour</v>
          </cell>
          <cell r="I6354" t="str">
            <v>olist store</v>
          </cell>
          <cell r="J6354">
            <v>45600.320648148147</v>
          </cell>
          <cell r="K6354" t="str">
            <v>Entrega</v>
          </cell>
          <cell r="L6354" t="str">
            <v>Quero saber sobre prazos de entrega</v>
          </cell>
          <cell r="M6354" t="str">
            <v>Estou com ansiedade pela minha compra</v>
          </cell>
          <cell r="N6354" t="str">
            <v>Interação com o buyer</v>
          </cell>
        </row>
        <row r="6355">
          <cell r="A6355">
            <v>503316</v>
          </cell>
          <cell r="B6355">
            <v>45601.320138888892</v>
          </cell>
          <cell r="C6355">
            <v>45600.437488425923</v>
          </cell>
          <cell r="D6355" t="str">
            <v>hillary zangari</v>
          </cell>
          <cell r="E6355" t="str">
            <v>Backlog Carrefour</v>
          </cell>
          <cell r="F6355" t="str">
            <v>Backlog Carrefour</v>
          </cell>
          <cell r="G6355" t="str">
            <v>5499763600001-A</v>
          </cell>
          <cell r="H6355" t="str">
            <v>carrefour</v>
          </cell>
          <cell r="I6355" t="str">
            <v>olist store</v>
          </cell>
          <cell r="J6355">
            <v>45600.320648148147</v>
          </cell>
          <cell r="K6355" t="str">
            <v>Ainda não fiz minha compra</v>
          </cell>
          <cell r="L6355" t="str">
            <v>Tenho dúvidas sobre minha futura compra</v>
          </cell>
          <cell r="M6355" t="str">
            <v>Tenho dúvidas sobre descontos e cupons</v>
          </cell>
          <cell r="N6355" t="str">
            <v>Interação com canal</v>
          </cell>
        </row>
        <row r="6356">
          <cell r="A6356">
            <v>503317</v>
          </cell>
          <cell r="B6356">
            <v>45601.320138888892</v>
          </cell>
          <cell r="C6356">
            <v>45600.372048611112</v>
          </cell>
          <cell r="D6356" t="str">
            <v>hillary zangari</v>
          </cell>
          <cell r="E6356" t="str">
            <v>Backlog Carrefour</v>
          </cell>
          <cell r="F6356" t="str">
            <v>Backlog Carrefour</v>
          </cell>
          <cell r="G6356" t="str">
            <v>5499003310001-A</v>
          </cell>
          <cell r="H6356" t="str">
            <v>carrefour</v>
          </cell>
          <cell r="I6356" t="str">
            <v>olist store</v>
          </cell>
          <cell r="J6356">
            <v>45600.320648148147</v>
          </cell>
          <cell r="K6356" t="str">
            <v>Compra</v>
          </cell>
          <cell r="L6356" t="str">
            <v>Já fiz a compra e me arrependi</v>
          </cell>
          <cell r="M6356" t="str">
            <v>Fiz a compra errada</v>
          </cell>
          <cell r="N6356" t="str">
            <v>Interação com o buyer</v>
          </cell>
        </row>
        <row r="6357">
          <cell r="A6357">
            <v>503318</v>
          </cell>
          <cell r="B6357">
            <v>45601.320138888892</v>
          </cell>
          <cell r="C6357">
            <v>45600.373877314807</v>
          </cell>
          <cell r="D6357" t="str">
            <v>hillary zangari</v>
          </cell>
          <cell r="E6357" t="str">
            <v>Backlog Carrefour</v>
          </cell>
          <cell r="F6357" t="str">
            <v>Backlog Carrefour</v>
          </cell>
          <cell r="G6357" t="str">
            <v>5488863560001-A</v>
          </cell>
          <cell r="H6357" t="str">
            <v>carrefour</v>
          </cell>
          <cell r="I6357" t="str">
            <v>olist store</v>
          </cell>
          <cell r="J6357">
            <v>45600.320648148147</v>
          </cell>
          <cell r="K6357" t="str">
            <v>Compra</v>
          </cell>
          <cell r="L6357" t="str">
            <v>Já fiz a compra e me arrependi</v>
          </cell>
          <cell r="M6357" t="str">
            <v>Me arrependi da compra (motivo não informado)</v>
          </cell>
          <cell r="N6357" t="str">
            <v>Interação com canal</v>
          </cell>
        </row>
        <row r="6358">
          <cell r="A6358">
            <v>503319</v>
          </cell>
          <cell r="B6358">
            <v>45601.320138888892</v>
          </cell>
          <cell r="C6358">
            <v>45600.436354166668</v>
          </cell>
          <cell r="D6358" t="str">
            <v>hillary zangari</v>
          </cell>
          <cell r="E6358" t="str">
            <v>Backlog Carrefour</v>
          </cell>
          <cell r="F6358" t="str">
            <v>Backlog Carrefour</v>
          </cell>
          <cell r="G6358" t="str">
            <v>5493088160001-A</v>
          </cell>
          <cell r="H6358" t="str">
            <v>carrefour</v>
          </cell>
          <cell r="I6358" t="str">
            <v>olist store</v>
          </cell>
          <cell r="J6358">
            <v>45600.320648148147</v>
          </cell>
          <cell r="K6358" t="str">
            <v>Compra</v>
          </cell>
          <cell r="L6358" t="str">
            <v>Já fiz a compra e me arrependi</v>
          </cell>
          <cell r="M6358" t="str">
            <v>Me arrependi da compra (motivo não informado)</v>
          </cell>
          <cell r="N6358" t="str">
            <v>Interação com o buyer</v>
          </cell>
        </row>
        <row r="6359">
          <cell r="A6359">
            <v>503320</v>
          </cell>
          <cell r="B6359">
            <v>45601.320138888892</v>
          </cell>
          <cell r="C6359">
            <v>45600.374699074076</v>
          </cell>
          <cell r="D6359" t="str">
            <v>hillary zangari</v>
          </cell>
          <cell r="E6359" t="str">
            <v>Backlog Carrefour</v>
          </cell>
          <cell r="F6359" t="str">
            <v>Backlog Carrefour</v>
          </cell>
          <cell r="G6359" t="str">
            <v>5495279000001-A</v>
          </cell>
          <cell r="H6359" t="str">
            <v>carrefour</v>
          </cell>
          <cell r="I6359" t="str">
            <v>olist store</v>
          </cell>
          <cell r="J6359">
            <v>45600.320648148147</v>
          </cell>
          <cell r="K6359" t="str">
            <v>Entrega</v>
          </cell>
          <cell r="L6359" t="str">
            <v>A entrega do meu produto não aconteceu</v>
          </cell>
          <cell r="M6359" t="str">
            <v>Transportadora disse que entregou, mas eu não recebi</v>
          </cell>
          <cell r="N6359" t="str">
            <v>Interação com canal</v>
          </cell>
        </row>
        <row r="6360">
          <cell r="A6360">
            <v>503321</v>
          </cell>
          <cell r="B6360">
            <v>45601.320138888892</v>
          </cell>
          <cell r="C6360">
            <v>45600.43478009259</v>
          </cell>
          <cell r="D6360" t="str">
            <v>hillary zangari</v>
          </cell>
          <cell r="E6360" t="str">
            <v>Backlog Carrefour</v>
          </cell>
          <cell r="F6360" t="str">
            <v>Backlog Carrefour</v>
          </cell>
          <cell r="G6360" t="str">
            <v>5488538000001-A</v>
          </cell>
          <cell r="H6360" t="str">
            <v>carrefour</v>
          </cell>
          <cell r="I6360" t="str">
            <v>olist store</v>
          </cell>
          <cell r="J6360">
            <v>45600.320648148147</v>
          </cell>
          <cell r="K6360" t="str">
            <v>Entrega</v>
          </cell>
          <cell r="L6360" t="str">
            <v>A entrega aconteceu de forma incorreta</v>
          </cell>
          <cell r="M6360" t="str">
            <v>A entrega veio faltando item</v>
          </cell>
          <cell r="N6360" t="str">
            <v>Interação com o buyer</v>
          </cell>
        </row>
        <row r="6361">
          <cell r="A6361">
            <v>503322</v>
          </cell>
          <cell r="B6361">
            <v>45601.320138888892</v>
          </cell>
          <cell r="C6361">
            <v>45600.425046296303</v>
          </cell>
          <cell r="D6361" t="str">
            <v>hillary zangari</v>
          </cell>
          <cell r="E6361" t="str">
            <v>Backlog Carrefour</v>
          </cell>
          <cell r="F6361" t="str">
            <v>Backlog Carrefour</v>
          </cell>
          <cell r="G6361" t="str">
            <v>5495300670001-A</v>
          </cell>
          <cell r="H6361" t="str">
            <v>carrefour</v>
          </cell>
          <cell r="I6361" t="str">
            <v>olist store</v>
          </cell>
          <cell r="J6361">
            <v>45600.320648148147</v>
          </cell>
          <cell r="K6361" t="str">
            <v>Entrega</v>
          </cell>
          <cell r="L6361" t="str">
            <v>Quero saber sobre prazos de entrega</v>
          </cell>
          <cell r="M6361" t="str">
            <v>Meu pedido está atrasado</v>
          </cell>
          <cell r="N6361" t="str">
            <v>Interação com o buyer</v>
          </cell>
        </row>
        <row r="6362">
          <cell r="A6362">
            <v>503323</v>
          </cell>
          <cell r="B6362">
            <v>45601.320138888892</v>
          </cell>
          <cell r="C6362">
            <v>45600.422696759262</v>
          </cell>
          <cell r="D6362" t="str">
            <v>hillary zangari</v>
          </cell>
          <cell r="E6362" t="str">
            <v>Backlog Carrefour</v>
          </cell>
          <cell r="F6362" t="str">
            <v>Backlog Carrefour</v>
          </cell>
          <cell r="G6362" t="str">
            <v>5496844750001-A</v>
          </cell>
          <cell r="H6362" t="str">
            <v>carrefour</v>
          </cell>
          <cell r="I6362" t="str">
            <v>olist store</v>
          </cell>
          <cell r="J6362">
            <v>45600.320648148147</v>
          </cell>
          <cell r="K6362" t="str">
            <v>Entrega</v>
          </cell>
          <cell r="L6362" t="str">
            <v>A entrega do meu produto não aconteceu</v>
          </cell>
          <cell r="M6362" t="str">
            <v>Meu produto foi extraviado</v>
          </cell>
          <cell r="N6362" t="str">
            <v>Interação com o buyer</v>
          </cell>
        </row>
        <row r="6363">
          <cell r="A6363">
            <v>503324</v>
          </cell>
          <cell r="B6363">
            <v>45601.320138888892</v>
          </cell>
          <cell r="C6363">
            <v>45600.42046296296</v>
          </cell>
          <cell r="D6363" t="str">
            <v>hillary zangari</v>
          </cell>
          <cell r="E6363" t="str">
            <v>Backlog Carrefour</v>
          </cell>
          <cell r="F6363" t="str">
            <v>Backlog Carrefour</v>
          </cell>
          <cell r="G6363" t="str">
            <v>5496928340001-A</v>
          </cell>
          <cell r="H6363" t="str">
            <v>carrefour</v>
          </cell>
          <cell r="I6363" t="str">
            <v>olist store</v>
          </cell>
          <cell r="J6363">
            <v>45600.320648148147</v>
          </cell>
          <cell r="K6363" t="str">
            <v>Produto</v>
          </cell>
          <cell r="L6363" t="str">
            <v>Tive problema com produto/embalagem</v>
          </cell>
          <cell r="M6363" t="str">
            <v>Meu produto veio errado</v>
          </cell>
          <cell r="N6363" t="str">
            <v>Interação com o buyer</v>
          </cell>
        </row>
        <row r="6364">
          <cell r="A6364">
            <v>503325</v>
          </cell>
          <cell r="B6364">
            <v>45601.320138888892</v>
          </cell>
          <cell r="C6364">
            <v>45600.418877314813</v>
          </cell>
          <cell r="D6364" t="str">
            <v>hillary zangari</v>
          </cell>
          <cell r="E6364" t="str">
            <v>Backlog Carrefour</v>
          </cell>
          <cell r="F6364" t="str">
            <v>Backlog Carrefour</v>
          </cell>
          <cell r="G6364" t="str">
            <v>5495562390001-A</v>
          </cell>
          <cell r="H6364" t="str">
            <v>carrefour</v>
          </cell>
          <cell r="I6364" t="str">
            <v>olist store</v>
          </cell>
          <cell r="J6364">
            <v>45600.320648148147</v>
          </cell>
          <cell r="K6364" t="str">
            <v>Produto</v>
          </cell>
          <cell r="L6364" t="str">
            <v>Tive problema com produto/embalagem</v>
          </cell>
          <cell r="M6364" t="str">
            <v>Meu produto não funciona ou com defeito</v>
          </cell>
          <cell r="N6364" t="str">
            <v>Interação com o buyer</v>
          </cell>
        </row>
        <row r="6365">
          <cell r="A6365">
            <v>503326</v>
          </cell>
          <cell r="B6365">
            <v>45601.320138888892</v>
          </cell>
          <cell r="C6365">
            <v>45600.417615740742</v>
          </cell>
          <cell r="D6365" t="str">
            <v>hillary zangari</v>
          </cell>
          <cell r="E6365" t="str">
            <v>Backlog Carrefour</v>
          </cell>
          <cell r="F6365" t="str">
            <v>Backlog Carrefour</v>
          </cell>
          <cell r="G6365" t="str">
            <v>5484095170001-A</v>
          </cell>
          <cell r="H6365" t="str">
            <v>carrefour</v>
          </cell>
          <cell r="I6365" t="str">
            <v>olist store</v>
          </cell>
          <cell r="J6365">
            <v>45600.320648148147</v>
          </cell>
          <cell r="K6365" t="str">
            <v>Produto</v>
          </cell>
          <cell r="L6365" t="str">
            <v>Tive problema com produto/embalagem</v>
          </cell>
          <cell r="M6365" t="str">
            <v>Meu produto veio errado</v>
          </cell>
          <cell r="N6365" t="str">
            <v>Interação com o buyer</v>
          </cell>
        </row>
        <row r="6366">
          <cell r="A6366">
            <v>503327</v>
          </cell>
          <cell r="B6366">
            <v>45601.320138888892</v>
          </cell>
          <cell r="C6366">
            <v>45600.413240740738</v>
          </cell>
          <cell r="D6366" t="str">
            <v>hillary zangari</v>
          </cell>
          <cell r="E6366" t="str">
            <v>Backlog Carrefour</v>
          </cell>
          <cell r="F6366" t="str">
            <v>Backlog Carrefour</v>
          </cell>
          <cell r="G6366" t="str">
            <v>5489650980001-A</v>
          </cell>
          <cell r="H6366" t="str">
            <v>carrefour</v>
          </cell>
          <cell r="I6366" t="str">
            <v>olist store</v>
          </cell>
          <cell r="J6366">
            <v>45600.320138888892</v>
          </cell>
          <cell r="K6366" t="str">
            <v>Entrega</v>
          </cell>
          <cell r="L6366" t="str">
            <v>A entrega do meu produto não aconteceu</v>
          </cell>
          <cell r="M6366" t="str">
            <v>Transportadora disse que entregou, mas eu não recebi</v>
          </cell>
          <cell r="N6366" t="str">
            <v>Interação com canal</v>
          </cell>
        </row>
        <row r="6367">
          <cell r="A6367">
            <v>503328</v>
          </cell>
          <cell r="B6367">
            <v>45601.320138888892</v>
          </cell>
          <cell r="C6367">
            <v>45600.409907407397</v>
          </cell>
          <cell r="D6367" t="str">
            <v>hillary zangari</v>
          </cell>
          <cell r="E6367" t="str">
            <v>Backlog Carrefour</v>
          </cell>
          <cell r="F6367" t="str">
            <v>Backlog Carrefour</v>
          </cell>
          <cell r="G6367" t="str">
            <v>5488987900001-A</v>
          </cell>
          <cell r="H6367" t="str">
            <v>carrefour</v>
          </cell>
          <cell r="I6367" t="str">
            <v>olist store</v>
          </cell>
          <cell r="J6367">
            <v>45600.320138888892</v>
          </cell>
          <cell r="K6367" t="str">
            <v>Entrega</v>
          </cell>
          <cell r="L6367" t="str">
            <v>A entrega aconteceu de forma incorreta</v>
          </cell>
          <cell r="M6367" t="str">
            <v>Produto veio quebrado/embalagem está avariada</v>
          </cell>
          <cell r="N6367" t="str">
            <v>Interação com canal</v>
          </cell>
        </row>
        <row r="6368">
          <cell r="A6368">
            <v>503329</v>
          </cell>
          <cell r="B6368">
            <v>45601.320138888892</v>
          </cell>
          <cell r="C6368">
            <v>45600.407083333332</v>
          </cell>
          <cell r="D6368" t="str">
            <v>hillary zangari</v>
          </cell>
          <cell r="E6368" t="str">
            <v>Backlog Carrefour</v>
          </cell>
          <cell r="F6368" t="str">
            <v>Backlog Carrefour</v>
          </cell>
          <cell r="G6368" t="str">
            <v>5494646920001-A</v>
          </cell>
          <cell r="H6368" t="str">
            <v>carrefour</v>
          </cell>
          <cell r="I6368" t="str">
            <v>olist store</v>
          </cell>
          <cell r="J6368">
            <v>45600.320138888892</v>
          </cell>
          <cell r="K6368" t="str">
            <v>Compra</v>
          </cell>
          <cell r="L6368" t="str">
            <v>Já fiz a compra e me arrependi</v>
          </cell>
          <cell r="M6368" t="str">
            <v>Fiz a compra errada</v>
          </cell>
          <cell r="N6368" t="str">
            <v>Interação com o buyer</v>
          </cell>
        </row>
        <row r="6369">
          <cell r="A6369">
            <v>503330</v>
          </cell>
          <cell r="B6369">
            <v>45601.320138888892</v>
          </cell>
          <cell r="C6369">
            <v>45600.405902777777</v>
          </cell>
          <cell r="D6369" t="str">
            <v>hillary zangari</v>
          </cell>
          <cell r="E6369" t="str">
            <v>Backlog Carrefour</v>
          </cell>
          <cell r="F6369" t="str">
            <v>Backlog Carrefour</v>
          </cell>
          <cell r="G6369" t="str">
            <v>5492013030001-A</v>
          </cell>
          <cell r="H6369" t="str">
            <v>carrefour</v>
          </cell>
          <cell r="I6369" t="str">
            <v>olist store</v>
          </cell>
          <cell r="J6369">
            <v>45600.320138888892</v>
          </cell>
          <cell r="K6369" t="str">
            <v>Produto</v>
          </cell>
          <cell r="L6369" t="str">
            <v>Tive problema com produto/embalagem</v>
          </cell>
          <cell r="M6369" t="str">
            <v>Meu produto veio errado</v>
          </cell>
          <cell r="N6369" t="str">
            <v>Interação com canal</v>
          </cell>
        </row>
        <row r="6370">
          <cell r="A6370">
            <v>503331</v>
          </cell>
          <cell r="B6370">
            <v>45601.320138888892</v>
          </cell>
          <cell r="C6370">
            <v>45600.404108796298</v>
          </cell>
          <cell r="D6370" t="str">
            <v>hillary zangari</v>
          </cell>
          <cell r="E6370" t="str">
            <v>Backlog Carrefour</v>
          </cell>
          <cell r="F6370" t="str">
            <v>Backlog Carrefour</v>
          </cell>
          <cell r="G6370" t="str">
            <v>5491074490001-A</v>
          </cell>
          <cell r="H6370" t="str">
            <v>carrefour</v>
          </cell>
          <cell r="I6370" t="str">
            <v>olist store</v>
          </cell>
          <cell r="J6370">
            <v>45600.320648148147</v>
          </cell>
          <cell r="K6370" t="str">
            <v>Produto</v>
          </cell>
          <cell r="L6370" t="str">
            <v>Tive problema com produto/embalagem</v>
          </cell>
          <cell r="M6370" t="str">
            <v>Meu produto veio errado</v>
          </cell>
          <cell r="N6370" t="str">
            <v>Interação com canal</v>
          </cell>
        </row>
        <row r="6371">
          <cell r="A6371">
            <v>503333</v>
          </cell>
          <cell r="B6371">
            <v>45601.320138888892</v>
          </cell>
          <cell r="C6371">
            <v>45600.399594907409</v>
          </cell>
          <cell r="D6371" t="str">
            <v>hillary zangari</v>
          </cell>
          <cell r="E6371" t="str">
            <v>Backlog Carrefour</v>
          </cell>
          <cell r="F6371" t="str">
            <v>Backlog Carrefour</v>
          </cell>
          <cell r="G6371" t="str">
            <v>5495022360001-A</v>
          </cell>
          <cell r="H6371" t="str">
            <v>carrefour</v>
          </cell>
          <cell r="I6371" t="str">
            <v>olist store</v>
          </cell>
          <cell r="J6371">
            <v>45600.320648148147</v>
          </cell>
          <cell r="K6371" t="str">
            <v>Produto</v>
          </cell>
          <cell r="L6371" t="str">
            <v>Tive problema com produto/embalagem</v>
          </cell>
          <cell r="M6371" t="str">
            <v>Meu produto veio errado</v>
          </cell>
          <cell r="N6371" t="str">
            <v>Interação com canal</v>
          </cell>
        </row>
        <row r="6372">
          <cell r="A6372">
            <v>503335</v>
          </cell>
          <cell r="B6372">
            <v>45601.320138888892</v>
          </cell>
          <cell r="C6372">
            <v>45600.396967592591</v>
          </cell>
          <cell r="D6372" t="str">
            <v>hillary zangari</v>
          </cell>
          <cell r="E6372" t="str">
            <v>Backlog Carrefour</v>
          </cell>
          <cell r="F6372" t="str">
            <v>Backlog Carrefour</v>
          </cell>
          <cell r="G6372" t="str">
            <v>5489148980001-A</v>
          </cell>
          <cell r="H6372" t="str">
            <v>carrefour</v>
          </cell>
          <cell r="I6372" t="str">
            <v>olist store</v>
          </cell>
          <cell r="J6372">
            <v>45600.320648148147</v>
          </cell>
          <cell r="K6372" t="str">
            <v>Entrega</v>
          </cell>
          <cell r="L6372" t="str">
            <v>Quero saber sobre prazos de entrega</v>
          </cell>
          <cell r="M6372" t="str">
            <v>Meu pedido está atrasado</v>
          </cell>
          <cell r="N6372" t="str">
            <v>Interação com canal</v>
          </cell>
        </row>
        <row r="6373">
          <cell r="A6373">
            <v>503336</v>
          </cell>
          <cell r="B6373">
            <v>45601.320138888892</v>
          </cell>
          <cell r="C6373">
            <v>45600.395694444444</v>
          </cell>
          <cell r="D6373" t="str">
            <v>hillary zangari</v>
          </cell>
          <cell r="E6373" t="str">
            <v>Backlog Carrefour</v>
          </cell>
          <cell r="F6373" t="str">
            <v>Backlog Carrefour</v>
          </cell>
          <cell r="G6373" t="str">
            <v>5488125730001-A</v>
          </cell>
          <cell r="H6373" t="str">
            <v>carrefour</v>
          </cell>
          <cell r="I6373" t="str">
            <v>olist store</v>
          </cell>
          <cell r="J6373">
            <v>45600.320648148147</v>
          </cell>
          <cell r="K6373" t="str">
            <v>Produto</v>
          </cell>
          <cell r="L6373" t="str">
            <v>Tive problema com produto/embalagem</v>
          </cell>
          <cell r="M6373" t="str">
            <v>Meu produto não funciona ou com defeito</v>
          </cell>
          <cell r="N6373" t="str">
            <v>Interação com o buyer</v>
          </cell>
        </row>
        <row r="6374">
          <cell r="A6374">
            <v>503337</v>
          </cell>
          <cell r="B6374">
            <v>45601.320138888892</v>
          </cell>
          <cell r="C6374">
            <v>45600.393101851849</v>
          </cell>
          <cell r="D6374" t="str">
            <v>hillary zangari</v>
          </cell>
          <cell r="E6374" t="str">
            <v>Backlog Carrefour</v>
          </cell>
          <cell r="F6374" t="str">
            <v>Backlog Carrefour</v>
          </cell>
          <cell r="G6374" t="str">
            <v>5491289600001-A</v>
          </cell>
          <cell r="H6374" t="str">
            <v>carrefour</v>
          </cell>
          <cell r="I6374" t="str">
            <v>olist store</v>
          </cell>
          <cell r="J6374">
            <v>45600.320648148147</v>
          </cell>
          <cell r="K6374" t="str">
            <v>Entrega</v>
          </cell>
          <cell r="L6374" t="str">
            <v>A entrega do meu produto não aconteceu</v>
          </cell>
          <cell r="M6374" t="str">
            <v>Não estava em casa / cliente ausente</v>
          </cell>
          <cell r="N6374" t="str">
            <v>Interação com o buyer</v>
          </cell>
        </row>
        <row r="6375">
          <cell r="A6375">
            <v>503338</v>
          </cell>
          <cell r="B6375">
            <v>45601.320138888892</v>
          </cell>
          <cell r="C6375">
            <v>45600.389409722222</v>
          </cell>
          <cell r="D6375" t="str">
            <v>hillary zangari</v>
          </cell>
          <cell r="E6375" t="str">
            <v>Backlog Carrefour</v>
          </cell>
          <cell r="F6375" t="str">
            <v>Backlog Carrefour</v>
          </cell>
          <cell r="G6375" t="str">
            <v>5491304290001-A</v>
          </cell>
          <cell r="H6375" t="str">
            <v>carrefour</v>
          </cell>
          <cell r="I6375" t="str">
            <v>olist store</v>
          </cell>
          <cell r="J6375">
            <v>45600.320648148147</v>
          </cell>
          <cell r="K6375" t="str">
            <v>Produto</v>
          </cell>
          <cell r="L6375" t="str">
            <v>Tive problema com produto/embalagem</v>
          </cell>
          <cell r="M6375" t="str">
            <v>Meu produto veio errado</v>
          </cell>
          <cell r="N6375" t="str">
            <v>Interação com o buyer</v>
          </cell>
        </row>
        <row r="6376">
          <cell r="A6376">
            <v>503339</v>
          </cell>
          <cell r="B6376">
            <v>45601.320138888892</v>
          </cell>
          <cell r="C6376">
            <v>45600.38722222222</v>
          </cell>
          <cell r="D6376" t="str">
            <v>hillary zangari</v>
          </cell>
          <cell r="E6376" t="str">
            <v>Backlog Carrefour</v>
          </cell>
          <cell r="F6376" t="str">
            <v>Backlog Carrefour</v>
          </cell>
          <cell r="G6376" t="str">
            <v>5489536100001-A</v>
          </cell>
          <cell r="H6376" t="str">
            <v>carrefour</v>
          </cell>
          <cell r="I6376" t="str">
            <v>olist store</v>
          </cell>
          <cell r="J6376">
            <v>45600.320648148147</v>
          </cell>
          <cell r="K6376" t="str">
            <v>Entrega</v>
          </cell>
          <cell r="L6376" t="str">
            <v>A entrega aconteceu de forma incorreta</v>
          </cell>
          <cell r="M6376" t="str">
            <v>Produto veio quebrado/embalagem está avariada</v>
          </cell>
          <cell r="N6376" t="str">
            <v>Interação com o buyer</v>
          </cell>
        </row>
        <row r="6377">
          <cell r="A6377">
            <v>506248</v>
          </cell>
          <cell r="B6377">
            <v>45601.637499999997</v>
          </cell>
          <cell r="C6377">
            <v>45600.846701388888</v>
          </cell>
          <cell r="D6377" t="str">
            <v>georg souza</v>
          </cell>
          <cell r="E6377" t="str">
            <v>Backlog Carrefour</v>
          </cell>
          <cell r="F6377" t="str">
            <v>Backlog Carrefour</v>
          </cell>
          <cell r="G6377" t="str">
            <v>5496742940001-A</v>
          </cell>
          <cell r="H6377" t="str">
            <v>carrefour</v>
          </cell>
          <cell r="I6377" t="str">
            <v>olist</v>
          </cell>
          <cell r="J6377">
            <v>45600.637615740743</v>
          </cell>
          <cell r="K6377" t="str">
            <v>Produto</v>
          </cell>
          <cell r="L6377" t="str">
            <v>Tive problema com produto/embalagem</v>
          </cell>
          <cell r="M6377" t="str">
            <v>Meu produto não funciona ou com defeito</v>
          </cell>
          <cell r="N6377" t="str">
            <v>Interação com o buyer</v>
          </cell>
        </row>
        <row r="6378">
          <cell r="A6378">
            <v>506249</v>
          </cell>
          <cell r="B6378">
            <v>45601.637499999997</v>
          </cell>
          <cell r="C6378">
            <v>45600.849178240736</v>
          </cell>
          <cell r="D6378" t="str">
            <v>georg souza</v>
          </cell>
          <cell r="E6378" t="str">
            <v>Backlog Carrefour</v>
          </cell>
          <cell r="F6378" t="str">
            <v>Backlog Carrefour</v>
          </cell>
          <cell r="G6378" t="str">
            <v>5491765590001-A</v>
          </cell>
          <cell r="H6378" t="str">
            <v>carrefour</v>
          </cell>
          <cell r="I6378" t="str">
            <v>olist</v>
          </cell>
          <cell r="J6378">
            <v>45600.637615740743</v>
          </cell>
          <cell r="K6378" t="str">
            <v>Entrega</v>
          </cell>
          <cell r="L6378" t="str">
            <v>A entrega aconteceu de forma incorreta</v>
          </cell>
          <cell r="M6378" t="str">
            <v>A entrega veio faltando item</v>
          </cell>
          <cell r="N6378" t="str">
            <v>Interação com canal</v>
          </cell>
        </row>
        <row r="6379">
          <cell r="A6379">
            <v>506250</v>
          </cell>
          <cell r="B6379">
            <v>45601.637499999997</v>
          </cell>
          <cell r="C6379">
            <v>45600.875555555547</v>
          </cell>
          <cell r="D6379" t="str">
            <v>georg souza</v>
          </cell>
          <cell r="E6379" t="str">
            <v>Backlog Carrefour</v>
          </cell>
          <cell r="F6379" t="str">
            <v>Backlog Carrefour</v>
          </cell>
          <cell r="G6379" t="str">
            <v>5500096000001-A</v>
          </cell>
          <cell r="H6379" t="str">
            <v>carrefour</v>
          </cell>
          <cell r="I6379" t="str">
            <v>olist</v>
          </cell>
          <cell r="J6379">
            <v>45600.637615740743</v>
          </cell>
          <cell r="K6379" t="str">
            <v>Compra</v>
          </cell>
          <cell r="L6379" t="str">
            <v>Já fiz a compra e me arrependi</v>
          </cell>
          <cell r="M6379" t="str">
            <v>Me arrependi da compra (motivo não informado)</v>
          </cell>
          <cell r="N6379" t="str">
            <v>Interação com o buyer</v>
          </cell>
        </row>
        <row r="6380">
          <cell r="A6380">
            <v>506251</v>
          </cell>
          <cell r="B6380">
            <v>45601.637499999997</v>
          </cell>
          <cell r="C6380">
            <v>45600.883761574078</v>
          </cell>
          <cell r="D6380" t="str">
            <v>georg souza</v>
          </cell>
          <cell r="E6380" t="str">
            <v>Backlog Carrefour</v>
          </cell>
          <cell r="F6380" t="str">
            <v>Backlog Carrefour</v>
          </cell>
          <cell r="G6380" t="str">
            <v>5495868710001-A</v>
          </cell>
          <cell r="H6380" t="str">
            <v>carrefour</v>
          </cell>
          <cell r="I6380" t="str">
            <v>olist</v>
          </cell>
          <cell r="J6380">
            <v>45600.637615740743</v>
          </cell>
          <cell r="K6380" t="str">
            <v>Produto</v>
          </cell>
          <cell r="L6380" t="str">
            <v>Tive problema com produto/embalagem</v>
          </cell>
          <cell r="M6380" t="str">
            <v>Meu produto veio errado</v>
          </cell>
          <cell r="N6380" t="str">
            <v>Interação com canal</v>
          </cell>
        </row>
        <row r="6381">
          <cell r="A6381">
            <v>506252</v>
          </cell>
          <cell r="B6381">
            <v>45601.637499999997</v>
          </cell>
          <cell r="C6381">
            <v>45600.884918981479</v>
          </cell>
          <cell r="D6381" t="str">
            <v>georg souza</v>
          </cell>
          <cell r="E6381" t="str">
            <v>Backlog Carrefour</v>
          </cell>
          <cell r="F6381" t="str">
            <v>Backlog Carrefour</v>
          </cell>
          <cell r="G6381" t="str">
            <v>5491968050001-A</v>
          </cell>
          <cell r="H6381" t="str">
            <v>carrefour</v>
          </cell>
          <cell r="I6381" t="str">
            <v>olist</v>
          </cell>
          <cell r="J6381">
            <v>45600.637615740743</v>
          </cell>
          <cell r="K6381" t="str">
            <v>Produto</v>
          </cell>
          <cell r="L6381" t="str">
            <v>Tive problema com produto/embalagem</v>
          </cell>
          <cell r="M6381" t="str">
            <v>Meu produto não funciona ou com defeito</v>
          </cell>
          <cell r="N6381" t="str">
            <v>Interação com canal</v>
          </cell>
        </row>
        <row r="6382">
          <cell r="A6382">
            <v>506253</v>
          </cell>
          <cell r="B6382">
            <v>45601.637499999997</v>
          </cell>
          <cell r="C6382">
            <v>45600.887708333343</v>
          </cell>
          <cell r="D6382" t="str">
            <v>georg souza</v>
          </cell>
          <cell r="E6382" t="str">
            <v>Backlog Carrefour</v>
          </cell>
          <cell r="F6382" t="str">
            <v>Backlog Carrefour</v>
          </cell>
          <cell r="G6382" t="str">
            <v>5500072740001-A</v>
          </cell>
          <cell r="H6382" t="str">
            <v>carrefour</v>
          </cell>
          <cell r="I6382" t="str">
            <v>olist</v>
          </cell>
          <cell r="J6382">
            <v>45600.637615740743</v>
          </cell>
          <cell r="K6382" t="str">
            <v>Compra</v>
          </cell>
          <cell r="L6382" t="str">
            <v>Já fiz a compra e me arrependi</v>
          </cell>
          <cell r="M6382" t="str">
            <v>Me arrependi da compra (motivo não informado)</v>
          </cell>
          <cell r="N6382" t="str">
            <v>Interação com canal</v>
          </cell>
        </row>
        <row r="6383">
          <cell r="A6383">
            <v>506254</v>
          </cell>
          <cell r="B6383">
            <v>45601.637499999997</v>
          </cell>
          <cell r="C6383">
            <v>45600.888888888891</v>
          </cell>
          <cell r="D6383" t="str">
            <v>georg souza</v>
          </cell>
          <cell r="E6383" t="str">
            <v>Backlog Carrefour</v>
          </cell>
          <cell r="F6383" t="str">
            <v>Backlog Carrefour</v>
          </cell>
          <cell r="G6383" t="str">
            <v>5498377150001-A</v>
          </cell>
          <cell r="H6383" t="str">
            <v>carrefour</v>
          </cell>
          <cell r="I6383" t="str">
            <v>olist</v>
          </cell>
          <cell r="J6383">
            <v>45600.637615740743</v>
          </cell>
          <cell r="K6383" t="str">
            <v>Compra</v>
          </cell>
          <cell r="L6383" t="str">
            <v>Já fiz a compra e me arrependi</v>
          </cell>
          <cell r="M6383" t="str">
            <v>Me arrependi da compra (motivo não informado)</v>
          </cell>
          <cell r="N6383" t="str">
            <v>Interação com canal</v>
          </cell>
        </row>
        <row r="6384">
          <cell r="A6384">
            <v>506255</v>
          </cell>
          <cell r="B6384">
            <v>45601.637499999997</v>
          </cell>
          <cell r="C6384">
            <v>45600.850046296298</v>
          </cell>
          <cell r="D6384" t="str">
            <v>georg souza</v>
          </cell>
          <cell r="E6384" t="str">
            <v>Backlog Carrefour</v>
          </cell>
          <cell r="F6384" t="str">
            <v>Backlog Carrefour</v>
          </cell>
          <cell r="G6384" t="str">
            <v>5496563810001-A</v>
          </cell>
          <cell r="H6384" t="str">
            <v>carrefour</v>
          </cell>
          <cell r="I6384" t="str">
            <v>olist</v>
          </cell>
          <cell r="J6384">
            <v>45600.637615740743</v>
          </cell>
          <cell r="K6384" t="str">
            <v>Compra</v>
          </cell>
          <cell r="L6384" t="str">
            <v>Já fiz a compra e me arrependi</v>
          </cell>
          <cell r="M6384" t="str">
            <v>Me arrependi da compra (motivo não informado)</v>
          </cell>
          <cell r="N6384" t="str">
            <v>Interação com canal</v>
          </cell>
        </row>
        <row r="6385">
          <cell r="A6385">
            <v>506256</v>
          </cell>
          <cell r="B6385">
            <v>45601.637499999997</v>
          </cell>
          <cell r="C6385">
            <v>45600.889641203707</v>
          </cell>
          <cell r="D6385" t="str">
            <v>georg souza</v>
          </cell>
          <cell r="E6385" t="str">
            <v>Backlog Carrefour</v>
          </cell>
          <cell r="F6385" t="str">
            <v>Backlog Carrefour</v>
          </cell>
          <cell r="G6385" t="str">
            <v>5492767910001-A</v>
          </cell>
          <cell r="H6385" t="str">
            <v>carrefour</v>
          </cell>
          <cell r="I6385" t="str">
            <v>olist</v>
          </cell>
          <cell r="J6385">
            <v>45600.637615740743</v>
          </cell>
          <cell r="K6385" t="str">
            <v>Compra</v>
          </cell>
          <cell r="L6385" t="str">
            <v>Já fiz a compra e me arrependi</v>
          </cell>
          <cell r="M6385" t="str">
            <v>Me arrependi da compra (motivo não informado)</v>
          </cell>
          <cell r="N6385" t="str">
            <v>Interação com canal</v>
          </cell>
        </row>
        <row r="6386">
          <cell r="A6386">
            <v>506257</v>
          </cell>
          <cell r="B6386">
            <v>45601.637499999997</v>
          </cell>
          <cell r="C6386">
            <v>45600.890636574077</v>
          </cell>
          <cell r="D6386" t="str">
            <v>georg souza</v>
          </cell>
          <cell r="E6386" t="str">
            <v>Backlog Carrefour</v>
          </cell>
          <cell r="F6386" t="str">
            <v>Backlog Carrefour</v>
          </cell>
          <cell r="G6386" t="str">
            <v>5493604130001-A</v>
          </cell>
          <cell r="H6386" t="str">
            <v>carrefour</v>
          </cell>
          <cell r="I6386" t="str">
            <v>olist</v>
          </cell>
          <cell r="J6386">
            <v>45600.637615740743</v>
          </cell>
          <cell r="K6386" t="str">
            <v>Entrega</v>
          </cell>
          <cell r="L6386" t="str">
            <v>A entrega aconteceu de forma incorreta</v>
          </cell>
          <cell r="M6386" t="str">
            <v>Produto veio quebrado/embalagem está avariada</v>
          </cell>
          <cell r="N6386" t="str">
            <v>Interação com canal</v>
          </cell>
        </row>
        <row r="6387">
          <cell r="A6387">
            <v>506258</v>
          </cell>
          <cell r="B6387">
            <v>45601.637499999997</v>
          </cell>
          <cell r="C6387">
            <v>45600.891388888893</v>
          </cell>
          <cell r="D6387" t="str">
            <v>georg souza</v>
          </cell>
          <cell r="E6387" t="str">
            <v>Backlog Carrefour</v>
          </cell>
          <cell r="F6387" t="str">
            <v>Backlog Carrefour</v>
          </cell>
          <cell r="G6387" t="str">
            <v>5496176760001-A</v>
          </cell>
          <cell r="H6387" t="str">
            <v>carrefour</v>
          </cell>
          <cell r="I6387" t="str">
            <v>olist</v>
          </cell>
          <cell r="J6387">
            <v>45600.637615740743</v>
          </cell>
          <cell r="K6387" t="str">
            <v>Compra</v>
          </cell>
          <cell r="L6387" t="str">
            <v>Já fiz a compra e me arrependi</v>
          </cell>
          <cell r="M6387" t="str">
            <v>Me arrependi da compra (motivo não informado)</v>
          </cell>
          <cell r="N6387" t="str">
            <v>Interação com canal</v>
          </cell>
        </row>
        <row r="6388">
          <cell r="A6388">
            <v>506259</v>
          </cell>
          <cell r="B6388">
            <v>45601.637499999997</v>
          </cell>
          <cell r="C6388">
            <v>45600.893182870372</v>
          </cell>
          <cell r="D6388" t="str">
            <v>georg souza</v>
          </cell>
          <cell r="E6388" t="str">
            <v>Backlog Carrefour</v>
          </cell>
          <cell r="F6388" t="str">
            <v>Backlog Carrefour</v>
          </cell>
          <cell r="G6388" t="str">
            <v>5499954020001-A</v>
          </cell>
          <cell r="H6388" t="str">
            <v>carrefour</v>
          </cell>
          <cell r="I6388" t="str">
            <v>olist</v>
          </cell>
          <cell r="J6388">
            <v>45600.637615740743</v>
          </cell>
          <cell r="K6388" t="str">
            <v>Compra</v>
          </cell>
          <cell r="L6388" t="str">
            <v>Já fiz a compra e me arrependi</v>
          </cell>
          <cell r="M6388" t="str">
            <v>Me arrependi da compra (motivo não informado)</v>
          </cell>
          <cell r="N6388" t="str">
            <v>Interação com canal</v>
          </cell>
        </row>
        <row r="6389">
          <cell r="A6389">
            <v>506260</v>
          </cell>
          <cell r="B6389">
            <v>45601.637499999997</v>
          </cell>
          <cell r="C6389">
            <v>45600.895405092589</v>
          </cell>
          <cell r="D6389" t="str">
            <v>georg souza</v>
          </cell>
          <cell r="E6389" t="str">
            <v>Backlog Carrefour</v>
          </cell>
          <cell r="F6389" t="str">
            <v>Backlog Carrefour</v>
          </cell>
          <cell r="G6389" t="str">
            <v>5495110730001-A</v>
          </cell>
          <cell r="H6389" t="str">
            <v>carrefour</v>
          </cell>
          <cell r="I6389" t="str">
            <v>olist</v>
          </cell>
          <cell r="J6389">
            <v>45600.637615740743</v>
          </cell>
          <cell r="K6389" t="str">
            <v>Procedimentos adicionais</v>
          </cell>
          <cell r="L6389" t="str">
            <v>Comunicação Pró Ativa</v>
          </cell>
          <cell r="M6389" t="str">
            <v>Bug de estoque</v>
          </cell>
          <cell r="N6389" t="str">
            <v>Interação com canal</v>
          </cell>
        </row>
        <row r="6390">
          <cell r="A6390">
            <v>506261</v>
          </cell>
          <cell r="B6390">
            <v>45601.637499999997</v>
          </cell>
          <cell r="C6390">
            <v>45600.89644675926</v>
          </cell>
          <cell r="D6390" t="str">
            <v>georg souza</v>
          </cell>
          <cell r="E6390" t="str">
            <v>Backlog Carrefour</v>
          </cell>
          <cell r="F6390" t="str">
            <v>Backlog Carrefour</v>
          </cell>
          <cell r="G6390" t="str">
            <v>5496243190001-A</v>
          </cell>
          <cell r="H6390" t="str">
            <v>carrefour</v>
          </cell>
          <cell r="I6390" t="str">
            <v>olist</v>
          </cell>
          <cell r="J6390">
            <v>45600.637615740743</v>
          </cell>
          <cell r="K6390" t="str">
            <v>Produto</v>
          </cell>
          <cell r="L6390" t="str">
            <v>Tive problema com produto/embalagem</v>
          </cell>
          <cell r="M6390" t="str">
            <v>Meu produto não funciona ou com defeito</v>
          </cell>
          <cell r="N6390" t="str">
            <v>Interação com o buyer</v>
          </cell>
        </row>
        <row r="6391">
          <cell r="A6391">
            <v>506262</v>
          </cell>
          <cell r="B6391">
            <v>45601.637499999997</v>
          </cell>
          <cell r="C6391">
            <v>45600.897592592592</v>
          </cell>
          <cell r="D6391" t="str">
            <v>georg souza</v>
          </cell>
          <cell r="E6391" t="str">
            <v>Backlog Carrefour</v>
          </cell>
          <cell r="F6391" t="str">
            <v>Backlog Carrefour</v>
          </cell>
          <cell r="G6391" t="str">
            <v>5490975480001-A</v>
          </cell>
          <cell r="H6391" t="str">
            <v>carrefour</v>
          </cell>
          <cell r="I6391" t="str">
            <v>olist</v>
          </cell>
          <cell r="J6391">
            <v>45600.637615740743</v>
          </cell>
          <cell r="K6391" t="str">
            <v>Compra</v>
          </cell>
          <cell r="L6391" t="str">
            <v>Já fiz a compra e me arrependi</v>
          </cell>
          <cell r="M6391" t="str">
            <v>Me arrependi da compra (motivo não informado)</v>
          </cell>
          <cell r="N6391" t="str">
            <v>Interação com canal</v>
          </cell>
        </row>
        <row r="6392">
          <cell r="A6392">
            <v>506263</v>
          </cell>
          <cell r="B6392">
            <v>45601.637499999997</v>
          </cell>
          <cell r="C6392">
            <v>45600.899293981478</v>
          </cell>
          <cell r="D6392" t="str">
            <v>georg souza</v>
          </cell>
          <cell r="E6392" t="str">
            <v>Backlog Carrefour</v>
          </cell>
          <cell r="F6392" t="str">
            <v>Backlog Carrefour</v>
          </cell>
          <cell r="G6392" t="str">
            <v>5497469320001-A</v>
          </cell>
          <cell r="H6392" t="str">
            <v>carrefour</v>
          </cell>
          <cell r="I6392" t="str">
            <v>olist</v>
          </cell>
          <cell r="J6392">
            <v>45600.637615740743</v>
          </cell>
          <cell r="K6392" t="str">
            <v>Produto</v>
          </cell>
          <cell r="L6392" t="str">
            <v>Tive problema com produto/embalagem</v>
          </cell>
          <cell r="M6392" t="str">
            <v>Meu produto veio errado</v>
          </cell>
          <cell r="N6392" t="str">
            <v>Interação com o buyer</v>
          </cell>
        </row>
        <row r="6393">
          <cell r="A6393">
            <v>506264</v>
          </cell>
          <cell r="B6393">
            <v>45601.637499999997</v>
          </cell>
          <cell r="C6393">
            <v>45600.900011574071</v>
          </cell>
          <cell r="D6393" t="str">
            <v>georg souza</v>
          </cell>
          <cell r="E6393" t="str">
            <v>Backlog Carrefour</v>
          </cell>
          <cell r="F6393" t="str">
            <v>Backlog Carrefour</v>
          </cell>
          <cell r="G6393" t="str">
            <v>5499969620001-A</v>
          </cell>
          <cell r="H6393" t="str">
            <v>carrefour</v>
          </cell>
          <cell r="I6393" t="str">
            <v>olist</v>
          </cell>
          <cell r="J6393">
            <v>45600.637615740743</v>
          </cell>
          <cell r="K6393" t="str">
            <v>Compra</v>
          </cell>
          <cell r="L6393" t="str">
            <v>Já fiz a compra e me arrependi</v>
          </cell>
          <cell r="M6393" t="str">
            <v>Me arrependi da compra (motivo não informado)</v>
          </cell>
          <cell r="N6393" t="str">
            <v>Interação com canal</v>
          </cell>
        </row>
        <row r="6394">
          <cell r="A6394">
            <v>506265</v>
          </cell>
          <cell r="B6394">
            <v>45601.637499999997</v>
          </cell>
          <cell r="C6394">
            <v>45600.900648148148</v>
          </cell>
          <cell r="D6394" t="str">
            <v>georg souza</v>
          </cell>
          <cell r="E6394" t="str">
            <v>Backlog Carrefour</v>
          </cell>
          <cell r="F6394" t="str">
            <v>Backlog Carrefour</v>
          </cell>
          <cell r="G6394" t="str">
            <v>5497464920001-A</v>
          </cell>
          <cell r="H6394" t="str">
            <v>carrefour</v>
          </cell>
          <cell r="I6394" t="str">
            <v>olist</v>
          </cell>
          <cell r="J6394">
            <v>45600.637615740743</v>
          </cell>
          <cell r="K6394" t="str">
            <v>Compra</v>
          </cell>
          <cell r="L6394" t="str">
            <v>Já fiz a compra e me arrependi</v>
          </cell>
          <cell r="M6394" t="str">
            <v>Me arrependi da compra (motivo não informado)</v>
          </cell>
          <cell r="N6394" t="str">
            <v>Interação com canal</v>
          </cell>
        </row>
        <row r="6395">
          <cell r="A6395">
            <v>506266</v>
          </cell>
          <cell r="B6395">
            <v>45601.637499999997</v>
          </cell>
          <cell r="C6395">
            <v>45600.901712962957</v>
          </cell>
          <cell r="D6395" t="str">
            <v>georg souza</v>
          </cell>
          <cell r="E6395" t="str">
            <v>Backlog Carrefour</v>
          </cell>
          <cell r="F6395" t="str">
            <v>Backlog Carrefour</v>
          </cell>
          <cell r="G6395" t="str">
            <v>5496404440001-A</v>
          </cell>
          <cell r="H6395" t="str">
            <v>carrefour</v>
          </cell>
          <cell r="I6395" t="str">
            <v>olist</v>
          </cell>
          <cell r="J6395">
            <v>45600.637615740743</v>
          </cell>
          <cell r="K6395" t="str">
            <v>Produto</v>
          </cell>
          <cell r="L6395" t="str">
            <v>Tive problema com produto/embalagem</v>
          </cell>
          <cell r="M6395" t="str">
            <v>Meu produto veio errado</v>
          </cell>
          <cell r="N6395" t="str">
            <v>Interação com canal</v>
          </cell>
        </row>
        <row r="6396">
          <cell r="A6396">
            <v>506267</v>
          </cell>
          <cell r="B6396">
            <v>45601.637499999997</v>
          </cell>
          <cell r="C6396">
            <v>45600.902685185189</v>
          </cell>
          <cell r="D6396" t="str">
            <v>georg souza</v>
          </cell>
          <cell r="E6396" t="str">
            <v>Backlog Carrefour</v>
          </cell>
          <cell r="F6396" t="str">
            <v>Backlog Carrefour</v>
          </cell>
          <cell r="G6396" t="str">
            <v>5491473880001-A</v>
          </cell>
          <cell r="H6396" t="str">
            <v>carrefour</v>
          </cell>
          <cell r="I6396" t="str">
            <v>olist</v>
          </cell>
          <cell r="J6396">
            <v>45600.637615740743</v>
          </cell>
          <cell r="K6396" t="str">
            <v>Entrega</v>
          </cell>
          <cell r="L6396" t="str">
            <v>A entrega do meu produto não aconteceu</v>
          </cell>
          <cell r="M6396" t="str">
            <v>Não estava em casa / cliente ausente</v>
          </cell>
          <cell r="N6396" t="str">
            <v>Interação com canal</v>
          </cell>
        </row>
        <row r="6397">
          <cell r="A6397">
            <v>503341</v>
          </cell>
          <cell r="B6397">
            <v>45601.329861111109</v>
          </cell>
          <cell r="C6397">
            <v>45600.350694444453</v>
          </cell>
          <cell r="D6397" t="str">
            <v>raissa teixeira</v>
          </cell>
          <cell r="E6397" t="str">
            <v>Via</v>
          </cell>
          <cell r="F6397" t="str">
            <v>Via</v>
          </cell>
          <cell r="G6397">
            <v>438518219</v>
          </cell>
          <cell r="H6397" t="str">
            <v>cnova</v>
          </cell>
          <cell r="I6397" t="str">
            <v>Olist Store (2X)</v>
          </cell>
          <cell r="J6397">
            <v>45600.33016203704</v>
          </cell>
          <cell r="K6397" t="str">
            <v>Produto</v>
          </cell>
          <cell r="L6397" t="str">
            <v>Tive problema com produto/embalagem</v>
          </cell>
          <cell r="M6397" t="str">
            <v>Meu produto veio errado</v>
          </cell>
          <cell r="N6397" t="str">
            <v>Interação com canal</v>
          </cell>
        </row>
        <row r="6398">
          <cell r="A6398">
            <v>503342</v>
          </cell>
          <cell r="B6398">
            <v>45601.329861111109</v>
          </cell>
          <cell r="C6398">
            <v>45600.40625</v>
          </cell>
          <cell r="D6398" t="str">
            <v>raissa teixeira</v>
          </cell>
          <cell r="E6398" t="str">
            <v>Via</v>
          </cell>
          <cell r="F6398" t="str">
            <v>Via</v>
          </cell>
          <cell r="G6398">
            <v>435674070</v>
          </cell>
          <cell r="H6398" t="str">
            <v>cnova</v>
          </cell>
          <cell r="I6398" t="str">
            <v>Olist Store (2X)</v>
          </cell>
          <cell r="J6398">
            <v>45600.33016203704</v>
          </cell>
          <cell r="K6398" t="str">
            <v>Produto</v>
          </cell>
          <cell r="L6398" t="str">
            <v>Tive problema com produto/embalagem</v>
          </cell>
          <cell r="M6398" t="str">
            <v>Meu produto não funciona ou com defeito</v>
          </cell>
          <cell r="N6398" t="str">
            <v>Interação com o buyer</v>
          </cell>
        </row>
        <row r="6399">
          <cell r="A6399">
            <v>503343</v>
          </cell>
          <cell r="B6399">
            <v>45601.329861111109</v>
          </cell>
          <cell r="C6399">
            <v>45600.348611111112</v>
          </cell>
          <cell r="D6399" t="str">
            <v>vitoria caretta</v>
          </cell>
          <cell r="E6399" t="str">
            <v>Via</v>
          </cell>
          <cell r="F6399" t="str">
            <v>Via</v>
          </cell>
          <cell r="G6399">
            <v>437737421</v>
          </cell>
          <cell r="H6399" t="str">
            <v>cnova</v>
          </cell>
          <cell r="I6399" t="str">
            <v>Olist</v>
          </cell>
          <cell r="J6399">
            <v>45600.33016203704</v>
          </cell>
          <cell r="K6399" t="str">
            <v>Entrega</v>
          </cell>
          <cell r="L6399" t="str">
            <v>Quero saber sobre prazos de entrega</v>
          </cell>
          <cell r="M6399" t="str">
            <v>Meu pedido está atrasado</v>
          </cell>
          <cell r="N6399" t="str">
            <v>Interação com canal</v>
          </cell>
        </row>
        <row r="6400">
          <cell r="A6400">
            <v>503344</v>
          </cell>
          <cell r="B6400">
            <v>45601.329861111109</v>
          </cell>
          <cell r="C6400">
            <v>45600.401388888888</v>
          </cell>
          <cell r="D6400" t="str">
            <v>raissa teixeira</v>
          </cell>
          <cell r="E6400" t="str">
            <v>Via</v>
          </cell>
          <cell r="F6400" t="str">
            <v>Via</v>
          </cell>
          <cell r="G6400">
            <v>439086736</v>
          </cell>
          <cell r="H6400" t="str">
            <v>cnova</v>
          </cell>
          <cell r="I6400" t="str">
            <v>Olist Store (2X)</v>
          </cell>
          <cell r="J6400">
            <v>45600.33016203704</v>
          </cell>
          <cell r="K6400" t="str">
            <v>Produto</v>
          </cell>
          <cell r="L6400" t="str">
            <v>Tive problema com produto/embalagem</v>
          </cell>
          <cell r="M6400" t="str">
            <v>Meu produto veio errado</v>
          </cell>
          <cell r="N6400" t="str">
            <v>Interação com canal</v>
          </cell>
        </row>
        <row r="6401">
          <cell r="A6401">
            <v>503345</v>
          </cell>
          <cell r="B6401">
            <v>45601.329861111109</v>
          </cell>
          <cell r="C6401">
            <v>45600.340277777781</v>
          </cell>
          <cell r="D6401" t="str">
            <v>raiany franco</v>
          </cell>
          <cell r="E6401" t="str">
            <v>Via</v>
          </cell>
          <cell r="F6401" t="str">
            <v>Via</v>
          </cell>
          <cell r="G6401">
            <v>440135407</v>
          </cell>
          <cell r="H6401" t="str">
            <v>cnova</v>
          </cell>
          <cell r="I6401" t="str">
            <v>Olist São Paulo</v>
          </cell>
          <cell r="J6401">
            <v>45600.33016203704</v>
          </cell>
          <cell r="K6401" t="str">
            <v>Produto</v>
          </cell>
          <cell r="L6401" t="str">
            <v>Tive problema com produto/embalagem</v>
          </cell>
          <cell r="M6401" t="str">
            <v>Meu produto veio errado</v>
          </cell>
          <cell r="N6401" t="str">
            <v>Interação com o buyer</v>
          </cell>
        </row>
        <row r="6402">
          <cell r="A6402">
            <v>503346</v>
          </cell>
          <cell r="B6402">
            <v>45601.329861111109</v>
          </cell>
          <cell r="C6402">
            <v>45600.342361111107</v>
          </cell>
          <cell r="D6402" t="str">
            <v>raiany franco</v>
          </cell>
          <cell r="E6402" t="str">
            <v>Via</v>
          </cell>
          <cell r="F6402" t="str">
            <v>Via</v>
          </cell>
          <cell r="G6402">
            <v>440936151</v>
          </cell>
          <cell r="H6402" t="str">
            <v>cnova</v>
          </cell>
          <cell r="I6402" t="str">
            <v>Olist São Paulo</v>
          </cell>
          <cell r="J6402">
            <v>45600.33016203704</v>
          </cell>
          <cell r="K6402" t="str">
            <v>Entrega</v>
          </cell>
          <cell r="L6402" t="str">
            <v>A entrega do meu produto não aconteceu</v>
          </cell>
          <cell r="M6402" t="str">
            <v>Transportadora disse que entregou, mas eu não recebi</v>
          </cell>
          <cell r="N6402" t="str">
            <v>Interação com o buyer</v>
          </cell>
        </row>
        <row r="6403">
          <cell r="A6403">
            <v>503347</v>
          </cell>
          <cell r="B6403">
            <v>45601.329861111109</v>
          </cell>
          <cell r="C6403">
            <v>45600.399305555547</v>
          </cell>
          <cell r="D6403" t="str">
            <v>raissa teixeira</v>
          </cell>
          <cell r="E6403" t="str">
            <v>Via</v>
          </cell>
          <cell r="F6403" t="str">
            <v>Via</v>
          </cell>
          <cell r="G6403">
            <v>436272986</v>
          </cell>
          <cell r="H6403" t="str">
            <v>cnova</v>
          </cell>
          <cell r="I6403" t="str">
            <v>Olist Store (2X)</v>
          </cell>
          <cell r="J6403">
            <v>45600.33016203704</v>
          </cell>
          <cell r="K6403" t="str">
            <v>Produto</v>
          </cell>
          <cell r="L6403" t="str">
            <v>Tive problema com produto/embalagem</v>
          </cell>
          <cell r="M6403" t="str">
            <v>Meu produto veio errado</v>
          </cell>
          <cell r="N6403" t="str">
            <v>Interação com o buyer</v>
          </cell>
        </row>
        <row r="6404">
          <cell r="A6404">
            <v>503348</v>
          </cell>
          <cell r="B6404">
            <v>45601.329861111109</v>
          </cell>
          <cell r="C6404">
            <v>45600.35</v>
          </cell>
          <cell r="D6404" t="str">
            <v>raiany franco</v>
          </cell>
          <cell r="E6404" t="str">
            <v>Via</v>
          </cell>
          <cell r="F6404" t="str">
            <v>Via</v>
          </cell>
          <cell r="G6404">
            <v>441546512</v>
          </cell>
          <cell r="H6404" t="str">
            <v>cnova</v>
          </cell>
          <cell r="I6404" t="str">
            <v>Olist São Paulo</v>
          </cell>
          <cell r="J6404">
            <v>45600.33016203704</v>
          </cell>
          <cell r="K6404" t="str">
            <v>Compra</v>
          </cell>
          <cell r="L6404" t="str">
            <v>Estou com uma dúvida em relação ao produto que comprei</v>
          </cell>
          <cell r="M6404" t="str">
            <v>Esse produto é original?</v>
          </cell>
          <cell r="N6404" t="str">
            <v>Interação com o buyer</v>
          </cell>
        </row>
        <row r="6405">
          <cell r="A6405">
            <v>503349</v>
          </cell>
          <cell r="B6405">
            <v>45601.329861111109</v>
          </cell>
          <cell r="C6405">
            <v>45600.352777777778</v>
          </cell>
          <cell r="D6405" t="str">
            <v>raiany franco</v>
          </cell>
          <cell r="E6405" t="str">
            <v>Via</v>
          </cell>
          <cell r="F6405" t="str">
            <v>Via</v>
          </cell>
          <cell r="G6405">
            <v>440293701</v>
          </cell>
          <cell r="H6405" t="str">
            <v>cnova</v>
          </cell>
          <cell r="I6405" t="str">
            <v>Olist São Paulo</v>
          </cell>
          <cell r="J6405">
            <v>45600.33016203704</v>
          </cell>
          <cell r="K6405" t="str">
            <v>Entrega</v>
          </cell>
          <cell r="L6405" t="str">
            <v>A entrega do meu produto não aconteceu</v>
          </cell>
          <cell r="M6405" t="str">
            <v>Transportadora disse que entregou, mas eu não recebi</v>
          </cell>
          <cell r="N6405" t="str">
            <v>Interação com o buyer</v>
          </cell>
        </row>
        <row r="6406">
          <cell r="A6406">
            <v>503350</v>
          </cell>
          <cell r="B6406">
            <v>45601.329861111109</v>
          </cell>
          <cell r="C6406">
            <v>45600.40347222222</v>
          </cell>
          <cell r="D6406" t="str">
            <v>raissa teixeira</v>
          </cell>
          <cell r="E6406" t="str">
            <v>Via</v>
          </cell>
          <cell r="F6406" t="str">
            <v>Via</v>
          </cell>
          <cell r="G6406">
            <v>440813767</v>
          </cell>
          <cell r="H6406" t="str">
            <v>cnova</v>
          </cell>
          <cell r="I6406" t="str">
            <v>Olist Store (2X)</v>
          </cell>
          <cell r="J6406">
            <v>45600.33016203704</v>
          </cell>
          <cell r="K6406" t="str">
            <v>Entrega</v>
          </cell>
          <cell r="L6406" t="str">
            <v>Quero saber sobre prazos de entrega</v>
          </cell>
          <cell r="M6406" t="str">
            <v>Meu pedido está atrasado</v>
          </cell>
          <cell r="N6406" t="str">
            <v>Interação com o buyer</v>
          </cell>
        </row>
        <row r="6407">
          <cell r="A6407">
            <v>503351</v>
          </cell>
          <cell r="B6407">
            <v>45601.329861111109</v>
          </cell>
          <cell r="C6407">
            <v>45600.40902777778</v>
          </cell>
          <cell r="D6407" t="str">
            <v>raissa teixeira</v>
          </cell>
          <cell r="E6407" t="str">
            <v>Via</v>
          </cell>
          <cell r="F6407" t="str">
            <v>Via</v>
          </cell>
          <cell r="G6407">
            <v>440031699</v>
          </cell>
          <cell r="H6407" t="str">
            <v>cnova</v>
          </cell>
          <cell r="I6407" t="str">
            <v>Olist Store (2X)</v>
          </cell>
          <cell r="J6407">
            <v>45600.33016203704</v>
          </cell>
          <cell r="K6407" t="str">
            <v>Entrega</v>
          </cell>
          <cell r="L6407" t="str">
            <v>Quero saber sobre prazos de entrega</v>
          </cell>
          <cell r="M6407" t="str">
            <v>Meu pedido está atrasado</v>
          </cell>
          <cell r="N6407" t="str">
            <v>Interação com o buyer</v>
          </cell>
        </row>
        <row r="6408">
          <cell r="A6408">
            <v>503352</v>
          </cell>
          <cell r="B6408">
            <v>45601.329861111109</v>
          </cell>
          <cell r="C6408">
            <v>45600.355555555558</v>
          </cell>
          <cell r="D6408" t="str">
            <v>raiany franco</v>
          </cell>
          <cell r="E6408" t="str">
            <v>Via</v>
          </cell>
          <cell r="F6408" t="str">
            <v>Via</v>
          </cell>
          <cell r="G6408">
            <v>439773358</v>
          </cell>
          <cell r="H6408" t="str">
            <v>cnova</v>
          </cell>
          <cell r="I6408" t="str">
            <v>Olist São Paulo</v>
          </cell>
          <cell r="J6408">
            <v>45600.33016203704</v>
          </cell>
          <cell r="K6408" t="str">
            <v>Entrega</v>
          </cell>
          <cell r="L6408" t="str">
            <v>A entrega do meu produto não aconteceu</v>
          </cell>
          <cell r="M6408" t="str">
            <v>A transportadora não encontrou meu endereço</v>
          </cell>
          <cell r="N6408" t="str">
            <v>Interação com canal</v>
          </cell>
        </row>
        <row r="6409">
          <cell r="A6409">
            <v>503353</v>
          </cell>
          <cell r="B6409">
            <v>45601.329861111109</v>
          </cell>
          <cell r="C6409">
            <v>45600.417361111111</v>
          </cell>
          <cell r="D6409" t="str">
            <v>raissa teixeira</v>
          </cell>
          <cell r="E6409" t="str">
            <v>Via</v>
          </cell>
          <cell r="F6409" t="str">
            <v>Via</v>
          </cell>
          <cell r="G6409">
            <v>438788250</v>
          </cell>
          <cell r="H6409" t="str">
            <v>cnova</v>
          </cell>
          <cell r="I6409" t="str">
            <v>Olist Store (2X)</v>
          </cell>
          <cell r="J6409">
            <v>45600.33016203704</v>
          </cell>
          <cell r="K6409" t="str">
            <v>Entrega</v>
          </cell>
          <cell r="L6409" t="str">
            <v>Quero saber sobre prazos de entrega</v>
          </cell>
          <cell r="M6409" t="str">
            <v>Meu pedido está atrasado</v>
          </cell>
          <cell r="N6409" t="str">
            <v>Interação com o buyer</v>
          </cell>
        </row>
        <row r="6410">
          <cell r="A6410">
            <v>503354</v>
          </cell>
          <cell r="B6410">
            <v>45601.329861111109</v>
          </cell>
          <cell r="C6410">
            <v>45600.355555555558</v>
          </cell>
          <cell r="D6410" t="str">
            <v>vitoria caretta</v>
          </cell>
          <cell r="E6410" t="str">
            <v>Via</v>
          </cell>
          <cell r="F6410" t="str">
            <v>Via</v>
          </cell>
          <cell r="G6410">
            <v>441539360</v>
          </cell>
          <cell r="H6410" t="str">
            <v>cnova</v>
          </cell>
          <cell r="I6410" t="str">
            <v>Olist</v>
          </cell>
          <cell r="J6410">
            <v>45600.33016203704</v>
          </cell>
          <cell r="K6410" t="str">
            <v>Compra</v>
          </cell>
          <cell r="L6410" t="str">
            <v>Estou com uma dúvida em relação ao produto que comprei</v>
          </cell>
          <cell r="M6410" t="str">
            <v>Quais são as características do produto?</v>
          </cell>
          <cell r="N6410" t="str">
            <v>Interação com o buyer</v>
          </cell>
        </row>
        <row r="6411">
          <cell r="A6411">
            <v>503355</v>
          </cell>
          <cell r="B6411">
            <v>45601.329861111109</v>
          </cell>
          <cell r="C6411">
            <v>45600.356944444437</v>
          </cell>
          <cell r="D6411" t="str">
            <v>raiany franco</v>
          </cell>
          <cell r="E6411" t="str">
            <v>Via</v>
          </cell>
          <cell r="F6411" t="str">
            <v>Via</v>
          </cell>
          <cell r="G6411">
            <v>441530482</v>
          </cell>
          <cell r="H6411" t="str">
            <v>cnova</v>
          </cell>
          <cell r="I6411" t="str">
            <v>Olist São Paulo</v>
          </cell>
          <cell r="J6411">
            <v>45600.33016203704</v>
          </cell>
          <cell r="K6411" t="str">
            <v>Compra</v>
          </cell>
          <cell r="L6411" t="str">
            <v>Já fiz a compra e me arrependi</v>
          </cell>
          <cell r="M6411" t="str">
            <v>Encontrei o mesmo produto por um preço menor</v>
          </cell>
          <cell r="N6411" t="str">
            <v>Interação com o buyer</v>
          </cell>
        </row>
        <row r="6412">
          <cell r="A6412">
            <v>503356</v>
          </cell>
          <cell r="B6412">
            <v>45601.329861111109</v>
          </cell>
          <cell r="C6412">
            <v>45600.415277777778</v>
          </cell>
          <cell r="D6412" t="str">
            <v>raissa teixeira</v>
          </cell>
          <cell r="E6412" t="str">
            <v>Via</v>
          </cell>
          <cell r="F6412" t="str">
            <v>Via</v>
          </cell>
          <cell r="G6412">
            <v>435824286</v>
          </cell>
          <cell r="H6412" t="str">
            <v>cnova</v>
          </cell>
          <cell r="I6412" t="str">
            <v>Olist Store (2X)</v>
          </cell>
          <cell r="J6412">
            <v>45600.33016203704</v>
          </cell>
          <cell r="K6412" t="str">
            <v>Entrega</v>
          </cell>
          <cell r="L6412" t="str">
            <v>A entrega aconteceu de forma incorreta</v>
          </cell>
          <cell r="M6412" t="str">
            <v>Produto veio quebrado/embalagem está avariada</v>
          </cell>
          <cell r="N6412" t="str">
            <v>Interação com o buyer</v>
          </cell>
        </row>
        <row r="6413">
          <cell r="A6413">
            <v>503357</v>
          </cell>
          <cell r="B6413">
            <v>45601.329861111109</v>
          </cell>
          <cell r="C6413">
            <v>45600.421527777777</v>
          </cell>
          <cell r="D6413" t="str">
            <v>raissa teixeira</v>
          </cell>
          <cell r="E6413" t="str">
            <v>Via</v>
          </cell>
          <cell r="F6413" t="str">
            <v>Via</v>
          </cell>
          <cell r="G6413">
            <v>441137621</v>
          </cell>
          <cell r="H6413" t="str">
            <v>cnova</v>
          </cell>
          <cell r="I6413" t="str">
            <v>Olist Store (2X)</v>
          </cell>
          <cell r="J6413">
            <v>45600.33016203704</v>
          </cell>
          <cell r="K6413" t="str">
            <v>Compra</v>
          </cell>
          <cell r="L6413" t="str">
            <v>Já fiz a compra e me arrependi</v>
          </cell>
          <cell r="M6413" t="str">
            <v>Fiz a compra errada</v>
          </cell>
          <cell r="N6413" t="str">
            <v>Interação com o buyer</v>
          </cell>
        </row>
        <row r="6414">
          <cell r="A6414">
            <v>503358</v>
          </cell>
          <cell r="B6414">
            <v>45601.329861111109</v>
          </cell>
          <cell r="C6414">
            <v>45600.429861111108</v>
          </cell>
          <cell r="D6414" t="str">
            <v>raissa teixeira</v>
          </cell>
          <cell r="E6414" t="str">
            <v>Via</v>
          </cell>
          <cell r="F6414" t="str">
            <v>Via</v>
          </cell>
          <cell r="G6414">
            <v>437318716</v>
          </cell>
          <cell r="H6414" t="str">
            <v>cnova</v>
          </cell>
          <cell r="I6414" t="str">
            <v>Olist Store (2X)</v>
          </cell>
          <cell r="J6414">
            <v>45600.33016203704</v>
          </cell>
          <cell r="K6414" t="str">
            <v>Entrega</v>
          </cell>
          <cell r="L6414" t="str">
            <v>Quero saber sobre prazos de entrega</v>
          </cell>
          <cell r="M6414" t="str">
            <v>Meu pedido está atrasado</v>
          </cell>
          <cell r="N6414" t="str">
            <v>Interação com o buyer</v>
          </cell>
        </row>
        <row r="6415">
          <cell r="A6415">
            <v>503359</v>
          </cell>
          <cell r="B6415">
            <v>45601.329861111109</v>
          </cell>
          <cell r="C6415">
            <v>45600.431944444441</v>
          </cell>
          <cell r="D6415" t="str">
            <v>raissa teixeira</v>
          </cell>
          <cell r="E6415" t="str">
            <v>Via</v>
          </cell>
          <cell r="F6415" t="str">
            <v>Via</v>
          </cell>
          <cell r="G6415">
            <v>438290494</v>
          </cell>
          <cell r="H6415" t="str">
            <v>cnova</v>
          </cell>
          <cell r="I6415" t="str">
            <v>Olist Store (2X)</v>
          </cell>
          <cell r="J6415">
            <v>45600.33016203704</v>
          </cell>
          <cell r="K6415" t="str">
            <v>Entrega</v>
          </cell>
          <cell r="L6415" t="str">
            <v>A entrega do meu produto não aconteceu</v>
          </cell>
          <cell r="M6415" t="str">
            <v>Meu produto foi extraviado</v>
          </cell>
          <cell r="N6415" t="str">
            <v>Interação com o buyer</v>
          </cell>
        </row>
        <row r="6416">
          <cell r="A6416">
            <v>503360</v>
          </cell>
          <cell r="B6416">
            <v>45601.329861111109</v>
          </cell>
          <cell r="C6416">
            <v>45600.4375</v>
          </cell>
          <cell r="D6416" t="str">
            <v>raissa teixeira</v>
          </cell>
          <cell r="E6416" t="str">
            <v>Via</v>
          </cell>
          <cell r="F6416" t="str">
            <v>Via</v>
          </cell>
          <cell r="G6416">
            <v>440821944</v>
          </cell>
          <cell r="H6416" t="str">
            <v>cnova</v>
          </cell>
          <cell r="I6416" t="str">
            <v>Olist Store (2X)</v>
          </cell>
          <cell r="J6416">
            <v>45600.33016203704</v>
          </cell>
          <cell r="K6416" t="str">
            <v>Entrega</v>
          </cell>
          <cell r="L6416" t="str">
            <v>Quero saber sobre prazos de entrega</v>
          </cell>
          <cell r="M6416" t="str">
            <v>Meu pedido está atrasado</v>
          </cell>
          <cell r="N6416" t="str">
            <v>Interação com o buyer</v>
          </cell>
        </row>
        <row r="6417">
          <cell r="A6417">
            <v>503361</v>
          </cell>
          <cell r="B6417">
            <v>45601.329861111109</v>
          </cell>
          <cell r="C6417">
            <v>45600.359027777777</v>
          </cell>
          <cell r="D6417" t="str">
            <v>Weverton gomes</v>
          </cell>
          <cell r="E6417" t="str">
            <v>Via</v>
          </cell>
          <cell r="F6417" t="str">
            <v>Via</v>
          </cell>
          <cell r="G6417">
            <v>439719376</v>
          </cell>
          <cell r="H6417" t="str">
            <v>cnova</v>
          </cell>
          <cell r="I6417" t="str">
            <v>Olist Top</v>
          </cell>
          <cell r="J6417">
            <v>45600.33016203704</v>
          </cell>
          <cell r="K6417" t="str">
            <v>Entrega</v>
          </cell>
          <cell r="L6417" t="str">
            <v>A entrega do meu produto não aconteceu</v>
          </cell>
          <cell r="M6417" t="str">
            <v>Transportadora disse que entregou, mas eu não recebi</v>
          </cell>
          <cell r="N6417" t="str">
            <v>Interação com o buyer</v>
          </cell>
        </row>
        <row r="6418">
          <cell r="A6418">
            <v>503362</v>
          </cell>
          <cell r="B6418">
            <v>45601.329861111109</v>
          </cell>
          <cell r="C6418">
            <v>45600.36041666667</v>
          </cell>
          <cell r="D6418" t="str">
            <v>Weverton gomes</v>
          </cell>
          <cell r="E6418" t="str">
            <v>Via</v>
          </cell>
          <cell r="F6418" t="str">
            <v>Via</v>
          </cell>
          <cell r="G6418">
            <v>440534833</v>
          </cell>
          <cell r="H6418" t="str">
            <v>cnova</v>
          </cell>
          <cell r="I6418" t="str">
            <v>Olist Top</v>
          </cell>
          <cell r="J6418">
            <v>45600.33016203704</v>
          </cell>
          <cell r="K6418" t="str">
            <v>Entrega</v>
          </cell>
          <cell r="L6418" t="str">
            <v>A entrega do meu produto não aconteceu</v>
          </cell>
          <cell r="M6418" t="str">
            <v>Transportadora disse que entregou, mas eu não recebi</v>
          </cell>
          <cell r="N6418" t="str">
            <v>Interação com o buyer</v>
          </cell>
        </row>
        <row r="6419">
          <cell r="A6419">
            <v>503363</v>
          </cell>
          <cell r="B6419">
            <v>45601.329861111109</v>
          </cell>
          <cell r="C6419">
            <v>45600.363888888889</v>
          </cell>
          <cell r="D6419" t="str">
            <v>Weverton gomes</v>
          </cell>
          <cell r="E6419" t="str">
            <v>Via</v>
          </cell>
          <cell r="F6419" t="str">
            <v>Via</v>
          </cell>
          <cell r="G6419">
            <v>437993501</v>
          </cell>
          <cell r="H6419" t="str">
            <v>cnova</v>
          </cell>
          <cell r="I6419" t="str">
            <v>Olist Top</v>
          </cell>
          <cell r="J6419">
            <v>45600.33016203704</v>
          </cell>
          <cell r="K6419" t="str">
            <v>Entrega</v>
          </cell>
          <cell r="L6419" t="str">
            <v>A entrega do meu produto não aconteceu</v>
          </cell>
          <cell r="M6419" t="str">
            <v>Transportadora disse que entregou, mas eu não recebi</v>
          </cell>
          <cell r="N6419" t="str">
            <v>Interação com o buyer</v>
          </cell>
        </row>
        <row r="6420">
          <cell r="A6420">
            <v>503364</v>
          </cell>
          <cell r="B6420">
            <v>45601.329861111109</v>
          </cell>
          <cell r="C6420">
            <v>45600.44027777778</v>
          </cell>
          <cell r="D6420" t="str">
            <v>raissa teixeira</v>
          </cell>
          <cell r="E6420" t="str">
            <v>Via</v>
          </cell>
          <cell r="F6420" t="str">
            <v>Via</v>
          </cell>
          <cell r="G6420">
            <v>440695294</v>
          </cell>
          <cell r="H6420" t="str">
            <v>cnova</v>
          </cell>
          <cell r="I6420" t="str">
            <v>Olist Store (2X)</v>
          </cell>
          <cell r="J6420">
            <v>45600.33016203704</v>
          </cell>
          <cell r="K6420" t="str">
            <v>Compra</v>
          </cell>
          <cell r="L6420" t="str">
            <v>Já fiz a compra e me arrependi</v>
          </cell>
          <cell r="M6420" t="str">
            <v>Meu produto está certo, mas não gostei</v>
          </cell>
          <cell r="N6420" t="str">
            <v>Interação com o buyer</v>
          </cell>
        </row>
        <row r="6421">
          <cell r="A6421">
            <v>503365</v>
          </cell>
          <cell r="B6421">
            <v>45601.329861111109</v>
          </cell>
          <cell r="C6421">
            <v>45600.359027777777</v>
          </cell>
          <cell r="D6421" t="str">
            <v>raiany franco</v>
          </cell>
          <cell r="E6421" t="str">
            <v>Via</v>
          </cell>
          <cell r="F6421" t="str">
            <v>Via</v>
          </cell>
          <cell r="G6421">
            <v>440491950</v>
          </cell>
          <cell r="H6421" t="str">
            <v>cnova</v>
          </cell>
          <cell r="I6421" t="str">
            <v>Olist São Paulo</v>
          </cell>
          <cell r="J6421">
            <v>45600.33016203704</v>
          </cell>
          <cell r="K6421" t="str">
            <v>Produto</v>
          </cell>
          <cell r="L6421" t="str">
            <v>Tive problema com produto/embalagem</v>
          </cell>
          <cell r="M6421" t="str">
            <v>Meu produto não funciona ou com defeito</v>
          </cell>
          <cell r="N6421" t="str">
            <v>Interação com o buyer</v>
          </cell>
        </row>
        <row r="6422">
          <cell r="A6422">
            <v>503366</v>
          </cell>
          <cell r="B6422">
            <v>45601.329861111109</v>
          </cell>
          <cell r="C6422">
            <v>45600.367361111108</v>
          </cell>
          <cell r="D6422" t="str">
            <v>Weverton gomes</v>
          </cell>
          <cell r="E6422" t="str">
            <v>Via</v>
          </cell>
          <cell r="F6422" t="str">
            <v>Via</v>
          </cell>
          <cell r="G6422">
            <v>440808994</v>
          </cell>
          <cell r="H6422" t="str">
            <v>cnova</v>
          </cell>
          <cell r="I6422" t="str">
            <v>Olist Top</v>
          </cell>
          <cell r="J6422">
            <v>45600.33016203704</v>
          </cell>
          <cell r="K6422" t="str">
            <v>Produto</v>
          </cell>
          <cell r="L6422" t="str">
            <v>Tive problema com produto/embalagem</v>
          </cell>
          <cell r="M6422" t="str">
            <v>Meu produto não funciona ou com defeito</v>
          </cell>
          <cell r="N6422" t="str">
            <v>Interação com o buyer</v>
          </cell>
        </row>
        <row r="6423">
          <cell r="A6423">
            <v>503367</v>
          </cell>
          <cell r="B6423">
            <v>45601.329861111109</v>
          </cell>
          <cell r="C6423">
            <v>45600.442361111112</v>
          </cell>
          <cell r="D6423" t="str">
            <v>raissa teixeira</v>
          </cell>
          <cell r="E6423" t="str">
            <v>Via</v>
          </cell>
          <cell r="F6423" t="str">
            <v>Via</v>
          </cell>
          <cell r="G6423">
            <v>440768432</v>
          </cell>
          <cell r="H6423" t="str">
            <v>cnova</v>
          </cell>
          <cell r="I6423" t="str">
            <v>Olist Store (2X)</v>
          </cell>
          <cell r="J6423">
            <v>45600.33016203704</v>
          </cell>
          <cell r="K6423" t="str">
            <v>Entrega</v>
          </cell>
          <cell r="L6423" t="str">
            <v>A entrega aconteceu de forma incorreta</v>
          </cell>
          <cell r="M6423" t="str">
            <v>Produto veio quebrado/embalagem está avariada</v>
          </cell>
          <cell r="N6423" t="str">
            <v>Interação com o buyer</v>
          </cell>
        </row>
        <row r="6424">
          <cell r="A6424">
            <v>503368</v>
          </cell>
          <cell r="B6424">
            <v>45601.329861111109</v>
          </cell>
          <cell r="C6424">
            <v>45600.445833333331</v>
          </cell>
          <cell r="D6424" t="str">
            <v>raissa teixeira</v>
          </cell>
          <cell r="E6424" t="str">
            <v>Via</v>
          </cell>
          <cell r="F6424" t="str">
            <v>Via</v>
          </cell>
          <cell r="G6424">
            <v>441577873</v>
          </cell>
          <cell r="H6424" t="str">
            <v>cnova</v>
          </cell>
          <cell r="I6424" t="str">
            <v>Olist Store (2X)</v>
          </cell>
          <cell r="J6424">
            <v>45600.33016203704</v>
          </cell>
          <cell r="K6424" t="str">
            <v>Compra</v>
          </cell>
          <cell r="L6424" t="str">
            <v>Já fiz a compra e me arrependi</v>
          </cell>
          <cell r="M6424" t="str">
            <v>Fiz a compra errada</v>
          </cell>
          <cell r="N6424" t="str">
            <v>Interação com o buyer</v>
          </cell>
        </row>
        <row r="6425">
          <cell r="A6425">
            <v>503369</v>
          </cell>
          <cell r="B6425">
            <v>45601.329861111109</v>
          </cell>
          <cell r="C6425">
            <v>45600.448611111111</v>
          </cell>
          <cell r="D6425" t="str">
            <v>raissa teixeira</v>
          </cell>
          <cell r="E6425" t="str">
            <v>Via</v>
          </cell>
          <cell r="F6425" t="str">
            <v>Via</v>
          </cell>
          <cell r="G6425">
            <v>439626038</v>
          </cell>
          <cell r="H6425" t="str">
            <v>cnova</v>
          </cell>
          <cell r="I6425" t="str">
            <v>Olist Store (2X)</v>
          </cell>
          <cell r="J6425">
            <v>45600.33016203704</v>
          </cell>
          <cell r="K6425" t="str">
            <v>Entrega</v>
          </cell>
          <cell r="L6425" t="str">
            <v>Quero saber sobre prazos de entrega</v>
          </cell>
          <cell r="M6425" t="str">
            <v>Meu pedido está atrasado</v>
          </cell>
          <cell r="N6425" t="str">
            <v>Interação com o buyer</v>
          </cell>
        </row>
        <row r="6426">
          <cell r="A6426">
            <v>503370</v>
          </cell>
          <cell r="B6426">
            <v>45601.329861111109</v>
          </cell>
          <cell r="C6426">
            <v>45600.450694444437</v>
          </cell>
          <cell r="D6426" t="str">
            <v>raissa teixeira</v>
          </cell>
          <cell r="E6426" t="str">
            <v>Via</v>
          </cell>
          <cell r="F6426" t="str">
            <v>Via</v>
          </cell>
          <cell r="G6426">
            <v>440164007</v>
          </cell>
          <cell r="H6426" t="str">
            <v>cnova</v>
          </cell>
          <cell r="I6426" t="str">
            <v>Olist Store (2X)</v>
          </cell>
          <cell r="J6426">
            <v>45600.33016203704</v>
          </cell>
          <cell r="K6426" t="str">
            <v>Compra</v>
          </cell>
          <cell r="L6426" t="str">
            <v>Já fiz a compra e me arrependi</v>
          </cell>
          <cell r="M6426" t="str">
            <v>Não era o que esperava</v>
          </cell>
          <cell r="N6426" t="str">
            <v>Interação com o buyer</v>
          </cell>
        </row>
        <row r="6427">
          <cell r="A6427">
            <v>503371</v>
          </cell>
          <cell r="B6427">
            <v>45601.329861111109</v>
          </cell>
          <cell r="C6427">
            <v>45600.45416666667</v>
          </cell>
          <cell r="D6427" t="str">
            <v>raissa teixeira</v>
          </cell>
          <cell r="E6427" t="str">
            <v>Via</v>
          </cell>
          <cell r="F6427" t="str">
            <v>Via</v>
          </cell>
          <cell r="G6427">
            <v>438282288</v>
          </cell>
          <cell r="H6427" t="str">
            <v>cnova</v>
          </cell>
          <cell r="I6427" t="str">
            <v>Olist Store (2X)</v>
          </cell>
          <cell r="J6427">
            <v>45600.33016203704</v>
          </cell>
          <cell r="K6427" t="str">
            <v>Entrega</v>
          </cell>
          <cell r="L6427" t="str">
            <v>A entrega do meu produto não aconteceu</v>
          </cell>
          <cell r="M6427" t="str">
            <v>Transportadora disse que entregou, mas eu não recebi</v>
          </cell>
          <cell r="N6427" t="str">
            <v>Interação com o buyer</v>
          </cell>
        </row>
        <row r="6428">
          <cell r="A6428">
            <v>503372</v>
          </cell>
          <cell r="B6428">
            <v>45601.329861111109</v>
          </cell>
          <cell r="C6428">
            <v>45600.459722222222</v>
          </cell>
          <cell r="D6428" t="str">
            <v>cintia plantes</v>
          </cell>
          <cell r="E6428" t="str">
            <v>Via</v>
          </cell>
          <cell r="F6428" t="str">
            <v>Via</v>
          </cell>
          <cell r="G6428">
            <v>440172187</v>
          </cell>
          <cell r="H6428" t="str">
            <v>cnova</v>
          </cell>
          <cell r="I6428" t="str">
            <v>Olist Paraná</v>
          </cell>
          <cell r="J6428">
            <v>45600.33016203704</v>
          </cell>
          <cell r="K6428" t="str">
            <v>Entrega</v>
          </cell>
          <cell r="L6428" t="str">
            <v>Quero saber sobre prazos de entrega</v>
          </cell>
          <cell r="M6428" t="str">
            <v>Quanto tempo demora pra chegar?</v>
          </cell>
          <cell r="N6428" t="str">
            <v>Interação com o buyer</v>
          </cell>
        </row>
        <row r="6429">
          <cell r="A6429">
            <v>503373</v>
          </cell>
          <cell r="B6429">
            <v>45601.329861111109</v>
          </cell>
          <cell r="C6429">
            <v>45600.457638888889</v>
          </cell>
          <cell r="D6429" t="str">
            <v>raissa teixeira</v>
          </cell>
          <cell r="E6429" t="str">
            <v>Via</v>
          </cell>
          <cell r="F6429" t="str">
            <v>Via</v>
          </cell>
          <cell r="G6429">
            <v>437711149</v>
          </cell>
          <cell r="H6429" t="str">
            <v>cnova</v>
          </cell>
          <cell r="I6429" t="str">
            <v>Olist Store (2X)</v>
          </cell>
          <cell r="J6429">
            <v>45600.33016203704</v>
          </cell>
          <cell r="K6429" t="str">
            <v>Entrega</v>
          </cell>
          <cell r="L6429" t="str">
            <v>A entrega aconteceu de forma incorreta</v>
          </cell>
          <cell r="M6429" t="str">
            <v>A entrega veio faltando item</v>
          </cell>
          <cell r="N6429" t="str">
            <v>Interação com o buyer</v>
          </cell>
        </row>
        <row r="6430">
          <cell r="A6430">
            <v>503374</v>
          </cell>
          <cell r="B6430">
            <v>45601.329861111109</v>
          </cell>
          <cell r="C6430">
            <v>45600.464583333327</v>
          </cell>
          <cell r="D6430" t="str">
            <v>raissa teixeira</v>
          </cell>
          <cell r="E6430" t="str">
            <v>Via</v>
          </cell>
          <cell r="F6430" t="str">
            <v>Via</v>
          </cell>
          <cell r="G6430">
            <v>439878205</v>
          </cell>
          <cell r="H6430" t="str">
            <v>cnova</v>
          </cell>
          <cell r="I6430" t="str">
            <v>Olist Store (2X)</v>
          </cell>
          <cell r="J6430">
            <v>45600.33016203704</v>
          </cell>
          <cell r="K6430" t="str">
            <v>Entrega</v>
          </cell>
          <cell r="L6430" t="str">
            <v>Quero saber sobre prazos de entrega</v>
          </cell>
          <cell r="M6430" t="str">
            <v>Meu pedido está atrasado</v>
          </cell>
          <cell r="N6430" t="str">
            <v>Interação com o buyer</v>
          </cell>
        </row>
        <row r="6431">
          <cell r="A6431">
            <v>503375</v>
          </cell>
          <cell r="B6431">
            <v>45601.329861111109</v>
          </cell>
          <cell r="C6431">
            <v>45600.468055555553</v>
          </cell>
          <cell r="D6431" t="str">
            <v>raissa teixeira</v>
          </cell>
          <cell r="E6431" t="str">
            <v>Via</v>
          </cell>
          <cell r="F6431" t="str">
            <v>Via</v>
          </cell>
          <cell r="G6431">
            <v>440852050</v>
          </cell>
          <cell r="H6431" t="str">
            <v>cnova</v>
          </cell>
          <cell r="I6431" t="str">
            <v>Olist Store (2X)</v>
          </cell>
          <cell r="J6431">
            <v>45600.33016203704</v>
          </cell>
          <cell r="K6431" t="str">
            <v>Produto</v>
          </cell>
          <cell r="L6431" t="str">
            <v>Tive problema com produto/embalagem</v>
          </cell>
          <cell r="M6431" t="str">
            <v>Meu produto veio errado</v>
          </cell>
          <cell r="N6431" t="str">
            <v>Interação com o buyer</v>
          </cell>
        </row>
        <row r="6432">
          <cell r="A6432">
            <v>503376</v>
          </cell>
          <cell r="B6432">
            <v>45601.329861111109</v>
          </cell>
          <cell r="C6432">
            <v>45600.475694444453</v>
          </cell>
          <cell r="D6432" t="str">
            <v>raissa teixeira</v>
          </cell>
          <cell r="E6432" t="str">
            <v>Via</v>
          </cell>
          <cell r="F6432" t="str">
            <v>Via</v>
          </cell>
          <cell r="G6432">
            <v>440114931</v>
          </cell>
          <cell r="H6432" t="str">
            <v>cnova</v>
          </cell>
          <cell r="I6432" t="str">
            <v>Olist Store (2X)</v>
          </cell>
          <cell r="J6432">
            <v>45600.33016203704</v>
          </cell>
          <cell r="K6432" t="str">
            <v>Entrega</v>
          </cell>
          <cell r="L6432" t="str">
            <v>A entrega do meu produto não aconteceu</v>
          </cell>
          <cell r="M6432" t="str">
            <v>A transportadora não encontrou meu endereço</v>
          </cell>
          <cell r="N6432" t="str">
            <v>Interação com o buyer</v>
          </cell>
        </row>
        <row r="6433">
          <cell r="A6433">
            <v>503377</v>
          </cell>
          <cell r="B6433">
            <v>45601.329861111109</v>
          </cell>
          <cell r="C6433">
            <v>45600.363194444442</v>
          </cell>
          <cell r="D6433" t="str">
            <v>vitoria caretta</v>
          </cell>
          <cell r="E6433" t="str">
            <v>Via</v>
          </cell>
          <cell r="F6433" t="str">
            <v>Via</v>
          </cell>
          <cell r="G6433">
            <v>437659198</v>
          </cell>
          <cell r="H6433" t="str">
            <v>cnova</v>
          </cell>
          <cell r="I6433" t="str">
            <v>Olist</v>
          </cell>
          <cell r="J6433">
            <v>45600.33016203704</v>
          </cell>
          <cell r="K6433" t="str">
            <v>Produto</v>
          </cell>
          <cell r="L6433" t="str">
            <v>Tive problema com produto/embalagem</v>
          </cell>
          <cell r="M6433" t="str">
            <v>Meu produto veio errado</v>
          </cell>
          <cell r="N6433" t="str">
            <v>Interação com o buyer</v>
          </cell>
        </row>
        <row r="6434">
          <cell r="A6434">
            <v>503378</v>
          </cell>
          <cell r="B6434">
            <v>45601.329861111109</v>
          </cell>
          <cell r="C6434">
            <v>45600.473611111112</v>
          </cell>
          <cell r="D6434" t="str">
            <v>raissa teixeira</v>
          </cell>
          <cell r="E6434" t="str">
            <v>Via</v>
          </cell>
          <cell r="F6434" t="str">
            <v>Via</v>
          </cell>
          <cell r="G6434">
            <v>440743988</v>
          </cell>
          <cell r="H6434" t="str">
            <v>cnova</v>
          </cell>
          <cell r="I6434" t="str">
            <v>Olist Store (2X)</v>
          </cell>
          <cell r="J6434">
            <v>45600.33016203704</v>
          </cell>
          <cell r="K6434" t="str">
            <v>Entrega</v>
          </cell>
          <cell r="L6434" t="str">
            <v>A entrega aconteceu de forma incorreta</v>
          </cell>
          <cell r="M6434" t="str">
            <v>Produto veio quebrado/embalagem está avariada</v>
          </cell>
          <cell r="N6434" t="str">
            <v>Interação com o buyer</v>
          </cell>
        </row>
        <row r="6435">
          <cell r="A6435">
            <v>503379</v>
          </cell>
          <cell r="B6435">
            <v>45601.329861111109</v>
          </cell>
          <cell r="C6435">
            <v>45600.477777777778</v>
          </cell>
          <cell r="D6435" t="str">
            <v>raissa teixeira</v>
          </cell>
          <cell r="E6435" t="str">
            <v>Via</v>
          </cell>
          <cell r="F6435" t="str">
            <v>Via</v>
          </cell>
          <cell r="G6435">
            <v>440761487</v>
          </cell>
          <cell r="H6435" t="str">
            <v>cnova</v>
          </cell>
          <cell r="I6435" t="str">
            <v>Olist Store (2X)</v>
          </cell>
          <cell r="J6435">
            <v>45600.33016203704</v>
          </cell>
          <cell r="K6435" t="str">
            <v>Produto</v>
          </cell>
          <cell r="L6435" t="str">
            <v>Tive problema com produto/embalagem</v>
          </cell>
          <cell r="M6435" t="str">
            <v>Meu produto veio errado</v>
          </cell>
          <cell r="N6435" t="str">
            <v>Interação com o buyer</v>
          </cell>
        </row>
        <row r="6436">
          <cell r="A6436">
            <v>503380</v>
          </cell>
          <cell r="B6436">
            <v>45601.329861111109</v>
          </cell>
          <cell r="C6436">
            <v>45600.478472222218</v>
          </cell>
          <cell r="D6436" t="str">
            <v>raissa teixeira</v>
          </cell>
          <cell r="E6436" t="str">
            <v>Via</v>
          </cell>
          <cell r="F6436" t="str">
            <v>Via</v>
          </cell>
          <cell r="G6436">
            <v>440077379</v>
          </cell>
          <cell r="H6436" t="str">
            <v>cnova</v>
          </cell>
          <cell r="I6436" t="str">
            <v>Olist Store (2X)</v>
          </cell>
          <cell r="J6436">
            <v>45600.33016203704</v>
          </cell>
          <cell r="K6436" t="str">
            <v>Compra</v>
          </cell>
          <cell r="L6436" t="str">
            <v>Já fiz a compra e me arrependi</v>
          </cell>
          <cell r="M6436" t="str">
            <v>Não era o que esperava</v>
          </cell>
          <cell r="N6436" t="str">
            <v>Interação com o buyer</v>
          </cell>
        </row>
        <row r="6437">
          <cell r="A6437">
            <v>503381</v>
          </cell>
          <cell r="B6437">
            <v>45601.329861111109</v>
          </cell>
          <cell r="C6437">
            <v>45600.479861111111</v>
          </cell>
          <cell r="D6437" t="str">
            <v>raissa teixeira</v>
          </cell>
          <cell r="E6437" t="str">
            <v>Via</v>
          </cell>
          <cell r="F6437" t="str">
            <v>Via</v>
          </cell>
          <cell r="G6437">
            <v>440881594</v>
          </cell>
          <cell r="H6437" t="str">
            <v>cnova</v>
          </cell>
          <cell r="I6437" t="str">
            <v>Olist Store (2X)</v>
          </cell>
          <cell r="J6437">
            <v>45600.33016203704</v>
          </cell>
          <cell r="K6437" t="str">
            <v>Produto</v>
          </cell>
          <cell r="L6437" t="str">
            <v>Tive problema com produto/embalagem</v>
          </cell>
          <cell r="M6437" t="str">
            <v>Meu produto não funciona ou com defeito</v>
          </cell>
          <cell r="N6437" t="str">
            <v>Interação com o buyer</v>
          </cell>
        </row>
        <row r="6438">
          <cell r="A6438">
            <v>503382</v>
          </cell>
          <cell r="B6438">
            <v>45601.329861111109</v>
          </cell>
          <cell r="C6438">
            <v>45600.482638888891</v>
          </cell>
          <cell r="D6438" t="str">
            <v>raissa teixeira</v>
          </cell>
          <cell r="E6438" t="str">
            <v>Via</v>
          </cell>
          <cell r="F6438" t="str">
            <v>Via</v>
          </cell>
          <cell r="G6438">
            <v>439768241</v>
          </cell>
          <cell r="H6438" t="str">
            <v>cnova</v>
          </cell>
          <cell r="I6438" t="str">
            <v>Olist Store (2X)</v>
          </cell>
          <cell r="J6438">
            <v>45600.33016203704</v>
          </cell>
          <cell r="K6438" t="str">
            <v>Entrega</v>
          </cell>
          <cell r="L6438" t="str">
            <v>Quero saber sobre prazos de entrega</v>
          </cell>
          <cell r="M6438" t="str">
            <v>Meu pedido está atrasado</v>
          </cell>
          <cell r="N6438" t="str">
            <v>Interação com o buyer</v>
          </cell>
        </row>
        <row r="6439">
          <cell r="A6439">
            <v>503383</v>
          </cell>
          <cell r="B6439">
            <v>45601.329861111109</v>
          </cell>
          <cell r="C6439">
            <v>45600.386805555558</v>
          </cell>
          <cell r="D6439" t="str">
            <v>vitoria caretta</v>
          </cell>
          <cell r="E6439" t="str">
            <v>Via</v>
          </cell>
          <cell r="F6439" t="str">
            <v>Via</v>
          </cell>
          <cell r="G6439">
            <v>441425785</v>
          </cell>
          <cell r="H6439" t="str">
            <v>cnova</v>
          </cell>
          <cell r="I6439" t="str">
            <v>Olist</v>
          </cell>
          <cell r="J6439">
            <v>45600.33016203704</v>
          </cell>
          <cell r="K6439" t="str">
            <v>Entrega</v>
          </cell>
          <cell r="L6439" t="str">
            <v>A entrega aconteceu de forma incorreta</v>
          </cell>
          <cell r="M6439" t="str">
            <v>A entrega veio faltando item</v>
          </cell>
          <cell r="N6439" t="str">
            <v>Interação com o buyer</v>
          </cell>
        </row>
        <row r="6440">
          <cell r="A6440">
            <v>503384</v>
          </cell>
          <cell r="B6440">
            <v>45601.329861111109</v>
          </cell>
          <cell r="C6440">
            <v>45600.411805555559</v>
          </cell>
          <cell r="D6440" t="str">
            <v>vitoria caretta</v>
          </cell>
          <cell r="E6440" t="str">
            <v>Via</v>
          </cell>
          <cell r="F6440" t="str">
            <v>Via</v>
          </cell>
          <cell r="G6440">
            <v>441018995</v>
          </cell>
          <cell r="H6440" t="str">
            <v>cnova</v>
          </cell>
          <cell r="I6440" t="str">
            <v>Olist</v>
          </cell>
          <cell r="J6440">
            <v>45600.33016203704</v>
          </cell>
          <cell r="K6440" t="str">
            <v>Compra</v>
          </cell>
          <cell r="L6440" t="str">
            <v>Já fiz a compra e me arrependi</v>
          </cell>
          <cell r="M6440" t="str">
            <v>Fiz a compra errada</v>
          </cell>
          <cell r="N6440" t="str">
            <v>Interação com o buyer</v>
          </cell>
        </row>
        <row r="6441">
          <cell r="A6441">
            <v>503385</v>
          </cell>
          <cell r="B6441">
            <v>45601.329861111109</v>
          </cell>
          <cell r="C6441">
            <v>45600.48541666667</v>
          </cell>
          <cell r="D6441" t="str">
            <v>raissa teixeira</v>
          </cell>
          <cell r="E6441" t="str">
            <v>Via</v>
          </cell>
          <cell r="F6441" t="str">
            <v>Via</v>
          </cell>
          <cell r="G6441">
            <v>440180156</v>
          </cell>
          <cell r="H6441" t="str">
            <v>cnova</v>
          </cell>
          <cell r="I6441" t="str">
            <v>Olist Store (2X)</v>
          </cell>
          <cell r="J6441">
            <v>45600.33016203704</v>
          </cell>
          <cell r="K6441" t="str">
            <v>Entrega</v>
          </cell>
          <cell r="L6441" t="str">
            <v>A entrega do meu produto não aconteceu</v>
          </cell>
          <cell r="M6441" t="str">
            <v>A transportadora não encontrou meu endereço</v>
          </cell>
          <cell r="N6441" t="str">
            <v>Interação com o buyer</v>
          </cell>
        </row>
        <row r="6442">
          <cell r="A6442">
            <v>503386</v>
          </cell>
          <cell r="B6442">
            <v>45601.329861111109</v>
          </cell>
          <cell r="C6442">
            <v>45600.415972222218</v>
          </cell>
          <cell r="D6442" t="str">
            <v>vitoria caretta</v>
          </cell>
          <cell r="E6442" t="str">
            <v>Via</v>
          </cell>
          <cell r="F6442" t="str">
            <v>Via</v>
          </cell>
          <cell r="G6442">
            <v>440879901</v>
          </cell>
          <cell r="H6442" t="str">
            <v>cnova</v>
          </cell>
          <cell r="I6442" t="str">
            <v>Olist</v>
          </cell>
          <cell r="J6442">
            <v>45600.33016203704</v>
          </cell>
          <cell r="K6442" t="str">
            <v>Entrega</v>
          </cell>
          <cell r="L6442" t="str">
            <v>Quero saber sobre prazos de entrega</v>
          </cell>
          <cell r="M6442" t="str">
            <v>Quanto tempo demora pra chegar?</v>
          </cell>
          <cell r="N6442" t="str">
            <v>Interação com o buyer</v>
          </cell>
        </row>
        <row r="6443">
          <cell r="A6443">
            <v>503387</v>
          </cell>
          <cell r="B6443">
            <v>45601.329861111109</v>
          </cell>
          <cell r="C6443">
            <v>45600.487500000003</v>
          </cell>
          <cell r="D6443" t="str">
            <v>raissa teixeira</v>
          </cell>
          <cell r="E6443" t="str">
            <v>Via</v>
          </cell>
          <cell r="F6443" t="str">
            <v>Via</v>
          </cell>
          <cell r="G6443">
            <v>438936515</v>
          </cell>
          <cell r="H6443" t="str">
            <v>cnova</v>
          </cell>
          <cell r="I6443" t="str">
            <v>Olist Store (2X)</v>
          </cell>
          <cell r="J6443">
            <v>45600.33016203704</v>
          </cell>
          <cell r="K6443" t="str">
            <v>Entrega</v>
          </cell>
          <cell r="L6443" t="str">
            <v>A entrega aconteceu de forma incorreta</v>
          </cell>
          <cell r="M6443" t="str">
            <v>Produto veio quebrado/embalagem está avariada</v>
          </cell>
          <cell r="N6443" t="str">
            <v>Sem atuação no protocolo - Já tratado</v>
          </cell>
        </row>
        <row r="6444">
          <cell r="A6444">
            <v>503388</v>
          </cell>
          <cell r="B6444">
            <v>45601.329861111109</v>
          </cell>
          <cell r="C6444">
            <v>45600.488888888889</v>
          </cell>
          <cell r="D6444" t="str">
            <v>raissa teixeira</v>
          </cell>
          <cell r="E6444" t="str">
            <v>Via</v>
          </cell>
          <cell r="F6444" t="str">
            <v>Via</v>
          </cell>
          <cell r="G6444">
            <v>438228971</v>
          </cell>
          <cell r="H6444" t="str">
            <v>cnova</v>
          </cell>
          <cell r="I6444" t="str">
            <v>Olist Store (2X)</v>
          </cell>
          <cell r="J6444">
            <v>45600.33016203704</v>
          </cell>
          <cell r="K6444" t="str">
            <v>Produto</v>
          </cell>
          <cell r="L6444" t="str">
            <v>Tive problema com produto/embalagem</v>
          </cell>
          <cell r="M6444" t="str">
            <v>Meu produto não funciona ou com defeito</v>
          </cell>
          <cell r="N6444" t="str">
            <v>Interação com o buyer</v>
          </cell>
        </row>
        <row r="6445">
          <cell r="A6445">
            <v>503389</v>
          </cell>
          <cell r="B6445">
            <v>45601.329861111109</v>
          </cell>
          <cell r="C6445">
            <v>45600.461111111108</v>
          </cell>
          <cell r="D6445" t="str">
            <v>cintia plantes</v>
          </cell>
          <cell r="E6445" t="str">
            <v>Via</v>
          </cell>
          <cell r="F6445" t="str">
            <v>Via</v>
          </cell>
          <cell r="G6445">
            <v>439548459</v>
          </cell>
          <cell r="H6445" t="str">
            <v>cnova</v>
          </cell>
          <cell r="I6445" t="str">
            <v>Olist Store (2X)</v>
          </cell>
          <cell r="J6445">
            <v>45600.33016203704</v>
          </cell>
          <cell r="K6445" t="str">
            <v>Produto</v>
          </cell>
          <cell r="L6445" t="str">
            <v>Tive problema com produto/embalagem</v>
          </cell>
          <cell r="M6445" t="str">
            <v>Meu produto veio errado</v>
          </cell>
          <cell r="N6445" t="str">
            <v>Interação com o buyer</v>
          </cell>
        </row>
        <row r="6446">
          <cell r="A6446">
            <v>503390</v>
          </cell>
          <cell r="B6446">
            <v>45601.329861111109</v>
          </cell>
          <cell r="C6446">
            <v>45600.463888888888</v>
          </cell>
          <cell r="D6446" t="str">
            <v>cintia plantes</v>
          </cell>
          <cell r="E6446" t="str">
            <v>Via</v>
          </cell>
          <cell r="F6446" t="str">
            <v>Via</v>
          </cell>
          <cell r="G6446">
            <v>439918241</v>
          </cell>
          <cell r="H6446" t="str">
            <v>cnova</v>
          </cell>
          <cell r="I6446" t="str">
            <v>Olist Store (2X)</v>
          </cell>
          <cell r="J6446">
            <v>45600.33016203704</v>
          </cell>
          <cell r="K6446" t="str">
            <v>Produto</v>
          </cell>
          <cell r="L6446" t="str">
            <v>Tive problema com produto/embalagem</v>
          </cell>
          <cell r="M6446" t="str">
            <v>Meu produto não funciona ou com defeito</v>
          </cell>
          <cell r="N6446" t="str">
            <v>Interação com o buyer</v>
          </cell>
        </row>
        <row r="6447">
          <cell r="A6447">
            <v>503391</v>
          </cell>
          <cell r="B6447">
            <v>45601.329861111109</v>
          </cell>
          <cell r="C6447">
            <v>45600.42083333333</v>
          </cell>
          <cell r="D6447" t="str">
            <v>vitoria caretta</v>
          </cell>
          <cell r="E6447" t="str">
            <v>Via</v>
          </cell>
          <cell r="F6447" t="str">
            <v>Via</v>
          </cell>
          <cell r="G6447">
            <v>440687134</v>
          </cell>
          <cell r="H6447" t="str">
            <v>cnova</v>
          </cell>
          <cell r="I6447" t="str">
            <v>Olist</v>
          </cell>
          <cell r="J6447">
            <v>45600.33016203704</v>
          </cell>
          <cell r="K6447" t="str">
            <v>Compra</v>
          </cell>
          <cell r="L6447" t="str">
            <v>Já fiz a compra e me arrependi</v>
          </cell>
          <cell r="M6447" t="str">
            <v>Não era o que esperava</v>
          </cell>
          <cell r="N6447" t="str">
            <v>Interação com o buyer</v>
          </cell>
        </row>
        <row r="6448">
          <cell r="A6448">
            <v>503392</v>
          </cell>
          <cell r="B6448">
            <v>45601.329861111109</v>
          </cell>
          <cell r="C6448">
            <v>45600.46597222222</v>
          </cell>
          <cell r="D6448" t="str">
            <v>cintia plantes</v>
          </cell>
          <cell r="E6448" t="str">
            <v>Via</v>
          </cell>
          <cell r="F6448" t="str">
            <v>Via</v>
          </cell>
          <cell r="G6448">
            <v>439227668</v>
          </cell>
          <cell r="H6448" t="str">
            <v>cnova</v>
          </cell>
          <cell r="I6448" t="str">
            <v>Olist Paraná</v>
          </cell>
          <cell r="J6448">
            <v>45600.33016203704</v>
          </cell>
          <cell r="K6448" t="str">
            <v>Entrega</v>
          </cell>
          <cell r="L6448" t="str">
            <v>Quero saber sobre prazos de entrega</v>
          </cell>
          <cell r="M6448" t="str">
            <v>Meu pedido está atrasado</v>
          </cell>
          <cell r="N6448" t="str">
            <v>Interação com o buyer</v>
          </cell>
        </row>
        <row r="6449">
          <cell r="A6449">
            <v>503393</v>
          </cell>
          <cell r="B6449">
            <v>45601.329861111109</v>
          </cell>
          <cell r="C6449">
            <v>45600.362500000003</v>
          </cell>
          <cell r="D6449" t="str">
            <v>raiany franco</v>
          </cell>
          <cell r="E6449" t="str">
            <v>Via</v>
          </cell>
          <cell r="F6449" t="str">
            <v>Via</v>
          </cell>
          <cell r="G6449">
            <v>440647275</v>
          </cell>
          <cell r="H6449" t="str">
            <v>cnova</v>
          </cell>
          <cell r="I6449" t="str">
            <v>Olist São Paulo</v>
          </cell>
          <cell r="J6449">
            <v>45600.33016203704</v>
          </cell>
          <cell r="K6449" t="str">
            <v>Entrega</v>
          </cell>
          <cell r="L6449" t="str">
            <v>Quero saber sobre prazos de entrega</v>
          </cell>
          <cell r="M6449" t="str">
            <v>Meu pedido está atrasado</v>
          </cell>
          <cell r="N6449" t="str">
            <v>Interação com o buyer</v>
          </cell>
        </row>
        <row r="6450">
          <cell r="A6450">
            <v>503394</v>
          </cell>
          <cell r="B6450">
            <v>45601.329861111109</v>
          </cell>
          <cell r="C6450">
            <v>45600.473611111112</v>
          </cell>
          <cell r="D6450" t="str">
            <v>cintia plantes</v>
          </cell>
          <cell r="E6450" t="str">
            <v>Via</v>
          </cell>
          <cell r="F6450" t="str">
            <v>Via</v>
          </cell>
          <cell r="G6450">
            <v>439061183</v>
          </cell>
          <cell r="H6450" t="str">
            <v>cnova</v>
          </cell>
          <cell r="I6450" t="str">
            <v>Olist Store (2X)</v>
          </cell>
          <cell r="J6450">
            <v>45600.33016203704</v>
          </cell>
          <cell r="K6450" t="str">
            <v>Entrega</v>
          </cell>
          <cell r="L6450" t="str">
            <v>Quero falar sobre o meu endereço</v>
          </cell>
          <cell r="M6450" t="str">
            <v>Preciso trocar meu endereço de entrega</v>
          </cell>
          <cell r="N6450" t="str">
            <v>Interação com o buyer</v>
          </cell>
        </row>
        <row r="6451">
          <cell r="A6451">
            <v>503395</v>
          </cell>
          <cell r="B6451">
            <v>45601.329861111109</v>
          </cell>
          <cell r="C6451">
            <v>45600.474999999999</v>
          </cell>
          <cell r="D6451" t="str">
            <v>cintia plantes</v>
          </cell>
          <cell r="E6451" t="str">
            <v>Via</v>
          </cell>
          <cell r="F6451" t="str">
            <v>Via</v>
          </cell>
          <cell r="G6451">
            <v>440241953</v>
          </cell>
          <cell r="H6451" t="str">
            <v>cnova</v>
          </cell>
          <cell r="I6451" t="str">
            <v>Olist Store (2X)</v>
          </cell>
          <cell r="J6451">
            <v>45600.33016203704</v>
          </cell>
          <cell r="K6451" t="str">
            <v>Compra</v>
          </cell>
          <cell r="L6451" t="str">
            <v>Já fiz a compra e me arrependi</v>
          </cell>
          <cell r="M6451" t="str">
            <v>Não era o que esperava</v>
          </cell>
          <cell r="N6451" t="str">
            <v>Interação com o buyer</v>
          </cell>
        </row>
        <row r="6452">
          <cell r="A6452">
            <v>503396</v>
          </cell>
          <cell r="B6452">
            <v>45601.329861111109</v>
          </cell>
          <cell r="C6452">
            <v>45600.480555555558</v>
          </cell>
          <cell r="D6452" t="str">
            <v>cintia plantes</v>
          </cell>
          <cell r="E6452" t="str">
            <v>Via</v>
          </cell>
          <cell r="F6452" t="str">
            <v>Via</v>
          </cell>
          <cell r="G6452">
            <v>434259923</v>
          </cell>
          <cell r="H6452" t="str">
            <v>cnova</v>
          </cell>
          <cell r="I6452" t="str">
            <v>Olist Store (2X)</v>
          </cell>
          <cell r="J6452">
            <v>45600.33016203704</v>
          </cell>
          <cell r="K6452" t="str">
            <v>Entrega</v>
          </cell>
          <cell r="L6452" t="str">
            <v>Quero saber sobre prazos de entrega</v>
          </cell>
          <cell r="M6452" t="str">
            <v>Meu pedido está atrasado</v>
          </cell>
          <cell r="N6452" t="str">
            <v>Interação com o buyer</v>
          </cell>
        </row>
        <row r="6453">
          <cell r="A6453">
            <v>503397</v>
          </cell>
          <cell r="B6453">
            <v>45601.329861111109</v>
          </cell>
          <cell r="C6453">
            <v>45600.481944444437</v>
          </cell>
          <cell r="D6453" t="str">
            <v>cintia plantes</v>
          </cell>
          <cell r="E6453" t="str">
            <v>Via</v>
          </cell>
          <cell r="F6453" t="str">
            <v>Via</v>
          </cell>
          <cell r="G6453">
            <v>437161463</v>
          </cell>
          <cell r="H6453" t="str">
            <v>cnova</v>
          </cell>
          <cell r="I6453" t="str">
            <v>Olist Store (2X)</v>
          </cell>
          <cell r="J6453">
            <v>45600.33016203704</v>
          </cell>
          <cell r="K6453" t="str">
            <v>Produto</v>
          </cell>
          <cell r="L6453" t="str">
            <v>Tive problema com produto/embalagem</v>
          </cell>
          <cell r="M6453" t="str">
            <v>Meu produto não funciona ou com defeito</v>
          </cell>
          <cell r="N6453" t="str">
            <v>Interação com o buyer</v>
          </cell>
        </row>
        <row r="6454">
          <cell r="A6454">
            <v>503398</v>
          </cell>
          <cell r="B6454">
            <v>45601.329861111109</v>
          </cell>
          <cell r="C6454">
            <v>45600.482638888891</v>
          </cell>
          <cell r="D6454" t="str">
            <v>cintia plantes</v>
          </cell>
          <cell r="E6454" t="str">
            <v>Via</v>
          </cell>
          <cell r="F6454" t="str">
            <v>Via</v>
          </cell>
          <cell r="G6454">
            <v>439562600</v>
          </cell>
          <cell r="H6454" t="str">
            <v>cnova</v>
          </cell>
          <cell r="I6454" t="str">
            <v>Olist Store (2X)</v>
          </cell>
          <cell r="J6454">
            <v>45600.33016203704</v>
          </cell>
          <cell r="K6454" t="str">
            <v>Entrega</v>
          </cell>
          <cell r="L6454" t="str">
            <v>A entrega do meu produto não aconteceu</v>
          </cell>
          <cell r="M6454" t="str">
            <v>Transportadora disse que entregou, mas eu não recebi</v>
          </cell>
          <cell r="N6454" t="str">
            <v>Interação com o buyer</v>
          </cell>
        </row>
        <row r="6455">
          <cell r="A6455">
            <v>503399</v>
          </cell>
          <cell r="B6455">
            <v>45601.329861111109</v>
          </cell>
          <cell r="C6455">
            <v>45600.363888888889</v>
          </cell>
          <cell r="D6455" t="str">
            <v>raiany franco</v>
          </cell>
          <cell r="E6455" t="str">
            <v>Via</v>
          </cell>
          <cell r="F6455" t="str">
            <v>Via</v>
          </cell>
          <cell r="G6455">
            <v>439963552</v>
          </cell>
          <cell r="H6455" t="str">
            <v>cnova</v>
          </cell>
          <cell r="I6455" t="str">
            <v>Olist São Paulo</v>
          </cell>
          <cell r="J6455">
            <v>45600.33016203704</v>
          </cell>
          <cell r="K6455" t="str">
            <v>Produto</v>
          </cell>
          <cell r="L6455" t="str">
            <v>Tive problema com produto/embalagem</v>
          </cell>
          <cell r="M6455" t="str">
            <v>Meu produto veio errado</v>
          </cell>
          <cell r="N6455" t="str">
            <v>Interação com o buyer</v>
          </cell>
        </row>
        <row r="6456">
          <cell r="A6456">
            <v>503400</v>
          </cell>
          <cell r="B6456">
            <v>45601.329861111109</v>
          </cell>
          <cell r="C6456">
            <v>45600.468055555553</v>
          </cell>
          <cell r="D6456" t="str">
            <v>cintia plantes</v>
          </cell>
          <cell r="E6456" t="str">
            <v>Via</v>
          </cell>
          <cell r="F6456" t="str">
            <v>Via</v>
          </cell>
          <cell r="G6456">
            <v>440524162</v>
          </cell>
          <cell r="H6456" t="str">
            <v>cnova</v>
          </cell>
          <cell r="I6456" t="str">
            <v>Olist Paraná</v>
          </cell>
          <cell r="J6456">
            <v>45600.33016203704</v>
          </cell>
          <cell r="K6456" t="str">
            <v>Entrega</v>
          </cell>
          <cell r="L6456" t="str">
            <v>A entrega aconteceu de forma incorreta</v>
          </cell>
          <cell r="M6456" t="str">
            <v>Produto veio quebrado/embalagem está avariada</v>
          </cell>
          <cell r="N6456" t="str">
            <v>Interação com o buyer</v>
          </cell>
        </row>
        <row r="6457">
          <cell r="A6457">
            <v>503401</v>
          </cell>
          <cell r="B6457">
            <v>45601.329861111109</v>
          </cell>
          <cell r="C6457">
            <v>45600.374305555553</v>
          </cell>
          <cell r="D6457" t="str">
            <v>Weverton gomes</v>
          </cell>
          <cell r="E6457" t="str">
            <v>Via</v>
          </cell>
          <cell r="F6457" t="str">
            <v>Via</v>
          </cell>
          <cell r="G6457">
            <v>439210181</v>
          </cell>
          <cell r="H6457" t="str">
            <v>cnova</v>
          </cell>
          <cell r="I6457" t="str">
            <v>Olist Top</v>
          </cell>
          <cell r="J6457">
            <v>45600.33016203704</v>
          </cell>
          <cell r="K6457" t="str">
            <v>Entrega</v>
          </cell>
          <cell r="L6457" t="str">
            <v>Quero saber sobre prazos de entrega</v>
          </cell>
          <cell r="M6457" t="str">
            <v>Meu pedido está atrasado</v>
          </cell>
          <cell r="N6457" t="str">
            <v>Interação com o buyer</v>
          </cell>
        </row>
        <row r="6458">
          <cell r="A6458">
            <v>503402</v>
          </cell>
          <cell r="B6458">
            <v>45601.329861111109</v>
          </cell>
          <cell r="C6458">
            <v>45600.48541666667</v>
          </cell>
          <cell r="D6458" t="str">
            <v>cintia plantes</v>
          </cell>
          <cell r="E6458" t="str">
            <v>Via</v>
          </cell>
          <cell r="F6458" t="str">
            <v>Via</v>
          </cell>
          <cell r="G6458">
            <v>440241733</v>
          </cell>
          <cell r="H6458" t="str">
            <v>cnova</v>
          </cell>
          <cell r="I6458" t="str">
            <v>Olist Store (2X)</v>
          </cell>
          <cell r="J6458">
            <v>45600.33016203704</v>
          </cell>
          <cell r="K6458" t="str">
            <v>Produto</v>
          </cell>
          <cell r="L6458" t="str">
            <v>Tive problema com produto/embalagem</v>
          </cell>
          <cell r="M6458" t="str">
            <v>Meu produto veio errado</v>
          </cell>
          <cell r="N6458" t="str">
            <v>Interação com o buyer</v>
          </cell>
        </row>
        <row r="6459">
          <cell r="A6459">
            <v>503403</v>
          </cell>
          <cell r="B6459">
            <v>45601.329861111109</v>
          </cell>
          <cell r="C6459">
            <v>45600.367361111108</v>
          </cell>
          <cell r="D6459" t="str">
            <v>raiany franco</v>
          </cell>
          <cell r="E6459" t="str">
            <v>Via</v>
          </cell>
          <cell r="F6459" t="str">
            <v>Via</v>
          </cell>
          <cell r="G6459">
            <v>439584795</v>
          </cell>
          <cell r="H6459" t="str">
            <v>cnova</v>
          </cell>
          <cell r="I6459" t="str">
            <v>Olist São Paulo</v>
          </cell>
          <cell r="J6459">
            <v>45600.33016203704</v>
          </cell>
          <cell r="K6459" t="str">
            <v>Entrega</v>
          </cell>
          <cell r="L6459" t="str">
            <v>Quero saber sobre prazos de entrega</v>
          </cell>
          <cell r="M6459" t="str">
            <v>Meu pedido está atrasado</v>
          </cell>
          <cell r="N6459" t="str">
            <v>Interação com o buyer</v>
          </cell>
        </row>
        <row r="6460">
          <cell r="A6460">
            <v>503404</v>
          </cell>
          <cell r="B6460">
            <v>45601.329861111109</v>
          </cell>
          <cell r="C6460">
            <v>45600.424305555563</v>
          </cell>
          <cell r="D6460" t="str">
            <v>vitoria caretta</v>
          </cell>
          <cell r="E6460" t="str">
            <v>Via</v>
          </cell>
          <cell r="F6460" t="str">
            <v>Via</v>
          </cell>
          <cell r="G6460">
            <v>440682870</v>
          </cell>
          <cell r="H6460" t="str">
            <v>cnova</v>
          </cell>
          <cell r="I6460" t="str">
            <v>Olist</v>
          </cell>
          <cell r="J6460">
            <v>45600.33016203704</v>
          </cell>
          <cell r="K6460" t="str">
            <v>Compra</v>
          </cell>
          <cell r="L6460" t="str">
            <v>Já fiz a compra e me arrependi</v>
          </cell>
          <cell r="M6460" t="str">
            <v>Meu produto está certo, mas não gostei</v>
          </cell>
          <cell r="N6460" t="str">
            <v>Interação com o buyer</v>
          </cell>
        </row>
        <row r="6461">
          <cell r="A6461">
            <v>503405</v>
          </cell>
          <cell r="B6461">
            <v>45601.329861111109</v>
          </cell>
          <cell r="C6461">
            <v>45600.486111111109</v>
          </cell>
          <cell r="D6461" t="str">
            <v>cintia plantes</v>
          </cell>
          <cell r="E6461" t="str">
            <v>Via</v>
          </cell>
          <cell r="F6461" t="str">
            <v>Via</v>
          </cell>
          <cell r="G6461">
            <v>440030210</v>
          </cell>
          <cell r="H6461" t="str">
            <v>cnova</v>
          </cell>
          <cell r="I6461" t="str">
            <v>Olist Store (2X)</v>
          </cell>
          <cell r="J6461">
            <v>45600.33016203704</v>
          </cell>
          <cell r="K6461" t="str">
            <v>Produto</v>
          </cell>
          <cell r="L6461" t="str">
            <v>Tive problema com produto/embalagem</v>
          </cell>
          <cell r="M6461" t="str">
            <v>Meu produto veio errado</v>
          </cell>
          <cell r="N6461" t="str">
            <v>Interação com o buyer</v>
          </cell>
        </row>
        <row r="6462">
          <cell r="A6462">
            <v>503406</v>
          </cell>
          <cell r="B6462">
            <v>45601.329861111109</v>
          </cell>
          <cell r="C6462">
            <v>45600.451388888891</v>
          </cell>
          <cell r="D6462" t="str">
            <v>vitoria caretta</v>
          </cell>
          <cell r="E6462" t="str">
            <v>Via</v>
          </cell>
          <cell r="F6462" t="str">
            <v>Via</v>
          </cell>
          <cell r="G6462">
            <v>440032349</v>
          </cell>
          <cell r="H6462" t="str">
            <v>cnova</v>
          </cell>
          <cell r="I6462" t="str">
            <v>Olist</v>
          </cell>
          <cell r="J6462">
            <v>45600.33016203704</v>
          </cell>
          <cell r="K6462" t="str">
            <v>Produto</v>
          </cell>
          <cell r="L6462" t="str">
            <v>Tive problema com produto/embalagem</v>
          </cell>
          <cell r="M6462" t="str">
            <v>Meu produto não funciona ou com defeito</v>
          </cell>
          <cell r="N6462" t="str">
            <v>Interação com o buyer</v>
          </cell>
        </row>
        <row r="6463">
          <cell r="A6463">
            <v>503407</v>
          </cell>
          <cell r="B6463">
            <v>45601.329861111109</v>
          </cell>
          <cell r="C6463">
            <v>45600.496527777781</v>
          </cell>
          <cell r="D6463" t="str">
            <v>cintia plantes</v>
          </cell>
          <cell r="E6463" t="str">
            <v>Via</v>
          </cell>
          <cell r="F6463" t="str">
            <v>Via</v>
          </cell>
          <cell r="G6463">
            <v>439216921</v>
          </cell>
          <cell r="H6463" t="str">
            <v>cnova</v>
          </cell>
          <cell r="I6463" t="str">
            <v>Olist Store (2X)</v>
          </cell>
          <cell r="J6463">
            <v>45600.33016203704</v>
          </cell>
          <cell r="K6463" t="str">
            <v>Compra</v>
          </cell>
          <cell r="L6463" t="str">
            <v>Já fiz a compra e me arrependi</v>
          </cell>
          <cell r="M6463" t="str">
            <v>Fiz a compra errada</v>
          </cell>
          <cell r="N6463" t="str">
            <v>Interação com o buyer</v>
          </cell>
        </row>
        <row r="6464">
          <cell r="A6464">
            <v>503408</v>
          </cell>
          <cell r="B6464">
            <v>45601.329861111109</v>
          </cell>
          <cell r="C6464">
            <v>45600.459027777782</v>
          </cell>
          <cell r="D6464" t="str">
            <v>vitoria caretta</v>
          </cell>
          <cell r="E6464" t="str">
            <v>Via</v>
          </cell>
          <cell r="F6464" t="str">
            <v>Via</v>
          </cell>
          <cell r="G6464">
            <v>441520836</v>
          </cell>
          <cell r="H6464" t="str">
            <v>cnova</v>
          </cell>
          <cell r="I6464" t="str">
            <v>Olist</v>
          </cell>
          <cell r="J6464">
            <v>45600.33016203704</v>
          </cell>
          <cell r="K6464" t="str">
            <v>Compra</v>
          </cell>
          <cell r="L6464" t="str">
            <v>Já fiz a compra e me arrependi</v>
          </cell>
          <cell r="M6464" t="str">
            <v>Fiz a compra errada</v>
          </cell>
          <cell r="N6464" t="str">
            <v>Interação com o buyer</v>
          </cell>
        </row>
        <row r="6465">
          <cell r="A6465">
            <v>503409</v>
          </cell>
          <cell r="B6465">
            <v>45601.329861111109</v>
          </cell>
          <cell r="C6465">
            <v>45600.497916666667</v>
          </cell>
          <cell r="D6465" t="str">
            <v>cintia plantes</v>
          </cell>
          <cell r="E6465" t="str">
            <v>Via</v>
          </cell>
          <cell r="F6465" t="str">
            <v>Via</v>
          </cell>
          <cell r="G6465">
            <v>436006860</v>
          </cell>
          <cell r="H6465" t="str">
            <v>cnova</v>
          </cell>
          <cell r="I6465" t="str">
            <v>Olist Store (2X)</v>
          </cell>
          <cell r="J6465">
            <v>45600.33016203704</v>
          </cell>
          <cell r="K6465" t="str">
            <v>Compra</v>
          </cell>
          <cell r="L6465" t="str">
            <v>Já fiz a compra e me arrependi</v>
          </cell>
          <cell r="M6465" t="str">
            <v>Não era o que esperava</v>
          </cell>
          <cell r="N6465" t="str">
            <v>Interação com o buyer</v>
          </cell>
        </row>
        <row r="6466">
          <cell r="A6466">
            <v>503410</v>
          </cell>
          <cell r="B6466">
            <v>45601.329861111109</v>
          </cell>
          <cell r="C6466">
            <v>45600.500694444447</v>
          </cell>
          <cell r="D6466" t="str">
            <v>cintia plantes</v>
          </cell>
          <cell r="E6466" t="str">
            <v>Via</v>
          </cell>
          <cell r="F6466" t="str">
            <v>Via</v>
          </cell>
          <cell r="G6466">
            <v>441133716</v>
          </cell>
          <cell r="H6466" t="str">
            <v>cnova</v>
          </cell>
          <cell r="I6466" t="str">
            <v>Olist Store (2X)</v>
          </cell>
          <cell r="J6466">
            <v>45600.33016203704</v>
          </cell>
          <cell r="K6466" t="str">
            <v>Produto</v>
          </cell>
          <cell r="L6466" t="str">
            <v>Tive problema com produto/embalagem</v>
          </cell>
          <cell r="M6466" t="str">
            <v>Meu produto não funciona ou com defeito</v>
          </cell>
          <cell r="N6466" t="str">
            <v>Interação com o buyer</v>
          </cell>
        </row>
        <row r="6467">
          <cell r="A6467">
            <v>503411</v>
          </cell>
          <cell r="B6467">
            <v>45601.329861111109</v>
          </cell>
          <cell r="C6467">
            <v>45600.368750000001</v>
          </cell>
          <cell r="D6467" t="str">
            <v>raiany franco</v>
          </cell>
          <cell r="E6467" t="str">
            <v>Via</v>
          </cell>
          <cell r="F6467" t="str">
            <v>Via</v>
          </cell>
          <cell r="G6467">
            <v>440771656</v>
          </cell>
          <cell r="H6467" t="str">
            <v>cnova</v>
          </cell>
          <cell r="I6467" t="str">
            <v>Olist São Paulo</v>
          </cell>
          <cell r="J6467">
            <v>45600.33016203704</v>
          </cell>
          <cell r="K6467" t="str">
            <v>Entrega</v>
          </cell>
          <cell r="L6467" t="str">
            <v>A entrega do meu produto não aconteceu</v>
          </cell>
          <cell r="M6467" t="str">
            <v>A transportadora não encontrou meu endereço</v>
          </cell>
          <cell r="N6467" t="str">
            <v>Interação com o buyer</v>
          </cell>
        </row>
        <row r="6468">
          <cell r="A6468">
            <v>503412</v>
          </cell>
          <cell r="B6468">
            <v>45601.329861111109</v>
          </cell>
          <cell r="C6468">
            <v>45600.465277777781</v>
          </cell>
          <cell r="D6468" t="str">
            <v>vitoria caretta</v>
          </cell>
          <cell r="E6468" t="str">
            <v>Via</v>
          </cell>
          <cell r="F6468" t="str">
            <v>Via</v>
          </cell>
          <cell r="G6468">
            <v>441519440</v>
          </cell>
          <cell r="H6468" t="str">
            <v>cnova</v>
          </cell>
          <cell r="I6468" t="str">
            <v>Olist</v>
          </cell>
          <cell r="J6468">
            <v>45600.33016203704</v>
          </cell>
          <cell r="K6468" t="str">
            <v>Compra</v>
          </cell>
          <cell r="L6468" t="str">
            <v>Já fiz a compra e me arrependi</v>
          </cell>
          <cell r="M6468" t="str">
            <v>Fiz a compra errada</v>
          </cell>
          <cell r="N6468" t="str">
            <v>Interação com o buyer</v>
          </cell>
        </row>
        <row r="6469">
          <cell r="A6469">
            <v>503413</v>
          </cell>
          <cell r="B6469">
            <v>45601.329861111109</v>
          </cell>
          <cell r="C6469">
            <v>45600.475694444453</v>
          </cell>
          <cell r="D6469" t="str">
            <v>vitoria caretta</v>
          </cell>
          <cell r="E6469" t="str">
            <v>Via</v>
          </cell>
          <cell r="F6469" t="str">
            <v>Via</v>
          </cell>
          <cell r="G6469">
            <v>439552439</v>
          </cell>
          <cell r="H6469" t="str">
            <v>cnova</v>
          </cell>
          <cell r="I6469" t="str">
            <v>Olist</v>
          </cell>
          <cell r="J6469">
            <v>45600.33016203704</v>
          </cell>
          <cell r="K6469" t="str">
            <v>Compra</v>
          </cell>
          <cell r="L6469" t="str">
            <v>Já fiz a compra e me arrependi</v>
          </cell>
          <cell r="M6469" t="str">
            <v>Não era o que esperava</v>
          </cell>
          <cell r="N6469" t="str">
            <v>Interação com o buyer</v>
          </cell>
        </row>
        <row r="6470">
          <cell r="A6470">
            <v>503414</v>
          </cell>
          <cell r="B6470">
            <v>45601.329861111109</v>
          </cell>
          <cell r="C6470">
            <v>45600.520138888889</v>
          </cell>
          <cell r="D6470" t="str">
            <v>cintia plantes</v>
          </cell>
          <cell r="E6470" t="str">
            <v>Via</v>
          </cell>
          <cell r="F6470" t="str">
            <v>Via</v>
          </cell>
          <cell r="G6470">
            <v>440719754</v>
          </cell>
          <cell r="H6470" t="str">
            <v>cnova</v>
          </cell>
          <cell r="I6470" t="str">
            <v>Olist Store (2X)</v>
          </cell>
          <cell r="J6470">
            <v>45600.33016203704</v>
          </cell>
          <cell r="K6470" t="str">
            <v>Entrega</v>
          </cell>
          <cell r="L6470" t="str">
            <v>A entrega aconteceu de forma incorreta</v>
          </cell>
          <cell r="M6470" t="str">
            <v>Produto veio quebrado/embalagem está avariada</v>
          </cell>
          <cell r="N6470" t="str">
            <v>Interação com o buyer</v>
          </cell>
        </row>
        <row r="6471">
          <cell r="A6471">
            <v>503415</v>
          </cell>
          <cell r="B6471">
            <v>45601.329861111109</v>
          </cell>
          <cell r="C6471">
            <v>45600.370138888888</v>
          </cell>
          <cell r="D6471" t="str">
            <v>raiany franco</v>
          </cell>
          <cell r="E6471" t="str">
            <v>Via</v>
          </cell>
          <cell r="F6471" t="str">
            <v>Via</v>
          </cell>
          <cell r="G6471">
            <v>440612722</v>
          </cell>
          <cell r="H6471" t="str">
            <v>cnova</v>
          </cell>
          <cell r="I6471" t="str">
            <v>Olist São Paulo</v>
          </cell>
          <cell r="J6471">
            <v>45600.33016203704</v>
          </cell>
          <cell r="K6471" t="str">
            <v>Produto</v>
          </cell>
          <cell r="L6471" t="str">
            <v>Tive problema com produto/embalagem</v>
          </cell>
          <cell r="M6471" t="str">
            <v>Meu produto veio errado</v>
          </cell>
          <cell r="N6471" t="str">
            <v>Interação com o buyer</v>
          </cell>
        </row>
        <row r="6472">
          <cell r="A6472">
            <v>503416</v>
          </cell>
          <cell r="B6472">
            <v>45601.329861111109</v>
          </cell>
          <cell r="C6472">
            <v>45600.37222222222</v>
          </cell>
          <cell r="D6472" t="str">
            <v>raiany franco</v>
          </cell>
          <cell r="E6472" t="str">
            <v>Via</v>
          </cell>
          <cell r="F6472" t="str">
            <v>Via</v>
          </cell>
          <cell r="G6472">
            <v>439281082</v>
          </cell>
          <cell r="H6472" t="str">
            <v>cnova</v>
          </cell>
          <cell r="I6472" t="str">
            <v>Olist São Paulo</v>
          </cell>
          <cell r="J6472">
            <v>45600.33016203704</v>
          </cell>
          <cell r="K6472" t="str">
            <v>Entrega</v>
          </cell>
          <cell r="L6472" t="str">
            <v>A entrega do meu produto não aconteceu</v>
          </cell>
          <cell r="M6472" t="str">
            <v>Transportadora disse que entregou, mas eu não recebi</v>
          </cell>
          <cell r="N6472" t="str">
            <v>Interação com o buyer</v>
          </cell>
        </row>
        <row r="6473">
          <cell r="A6473">
            <v>503417</v>
          </cell>
          <cell r="B6473">
            <v>45601.329861111109</v>
          </cell>
          <cell r="C6473">
            <v>45600.484722222223</v>
          </cell>
          <cell r="D6473" t="str">
            <v>vitoria caretta</v>
          </cell>
          <cell r="E6473" t="str">
            <v>Via</v>
          </cell>
          <cell r="F6473" t="str">
            <v>Via</v>
          </cell>
          <cell r="G6473">
            <v>438060613</v>
          </cell>
          <cell r="H6473" t="str">
            <v>cnova</v>
          </cell>
          <cell r="I6473" t="str">
            <v>Olist</v>
          </cell>
          <cell r="J6473">
            <v>45600.33016203704</v>
          </cell>
          <cell r="K6473" t="str">
            <v>Produto</v>
          </cell>
          <cell r="L6473" t="str">
            <v>Tive problema com produto/embalagem</v>
          </cell>
          <cell r="M6473" t="str">
            <v>Meu produto veio errado</v>
          </cell>
          <cell r="N6473" t="str">
            <v>Interação com canal</v>
          </cell>
        </row>
        <row r="6474">
          <cell r="A6474">
            <v>503418</v>
          </cell>
          <cell r="B6474">
            <v>45601.329861111109</v>
          </cell>
          <cell r="C6474">
            <v>45600.372916666667</v>
          </cell>
          <cell r="D6474" t="str">
            <v>raiany franco</v>
          </cell>
          <cell r="E6474" t="str">
            <v>Via</v>
          </cell>
          <cell r="F6474" t="str">
            <v>Via</v>
          </cell>
          <cell r="G6474">
            <v>440838562</v>
          </cell>
          <cell r="H6474" t="str">
            <v>cnova</v>
          </cell>
          <cell r="I6474" t="str">
            <v>Olist São Paulo</v>
          </cell>
          <cell r="J6474">
            <v>45600.33016203704</v>
          </cell>
          <cell r="K6474" t="str">
            <v>Entrega</v>
          </cell>
          <cell r="L6474" t="str">
            <v>A entrega aconteceu de forma incorreta</v>
          </cell>
          <cell r="M6474" t="str">
            <v>Produto veio quebrado/embalagem está avariada</v>
          </cell>
          <cell r="N6474" t="str">
            <v>Interação com o buyer</v>
          </cell>
        </row>
        <row r="6475">
          <cell r="A6475">
            <v>503419</v>
          </cell>
          <cell r="B6475">
            <v>45601.329861111109</v>
          </cell>
          <cell r="C6475">
            <v>45600.521527777782</v>
          </cell>
          <cell r="D6475" t="str">
            <v>cintia plantes</v>
          </cell>
          <cell r="E6475" t="str">
            <v>Via</v>
          </cell>
          <cell r="F6475" t="str">
            <v>Via</v>
          </cell>
          <cell r="G6475">
            <v>438158764</v>
          </cell>
          <cell r="H6475" t="str">
            <v>cnova</v>
          </cell>
          <cell r="I6475" t="str">
            <v>Olist Store (2X)</v>
          </cell>
          <cell r="J6475">
            <v>45600.33016203704</v>
          </cell>
          <cell r="K6475" t="str">
            <v>Produto</v>
          </cell>
          <cell r="L6475" t="str">
            <v>Tive problema com produto/embalagem</v>
          </cell>
          <cell r="M6475" t="str">
            <v>Meu produto não funciona ou com defeito</v>
          </cell>
          <cell r="N6475" t="str">
            <v>Interação com o buyer</v>
          </cell>
        </row>
        <row r="6476">
          <cell r="A6476">
            <v>503420</v>
          </cell>
          <cell r="B6476">
            <v>45601.329861111109</v>
          </cell>
          <cell r="C6476">
            <v>45600.522916666669</v>
          </cell>
          <cell r="D6476" t="str">
            <v>cintia plantes</v>
          </cell>
          <cell r="E6476" t="str">
            <v>Via</v>
          </cell>
          <cell r="F6476" t="str">
            <v>Via</v>
          </cell>
          <cell r="G6476">
            <v>441093012</v>
          </cell>
          <cell r="H6476" t="str">
            <v>cnova</v>
          </cell>
          <cell r="I6476" t="str">
            <v>Olist Store (2X)</v>
          </cell>
          <cell r="J6476">
            <v>45600.33016203704</v>
          </cell>
          <cell r="K6476" t="str">
            <v>Compra</v>
          </cell>
          <cell r="L6476" t="str">
            <v>Já fiz a compra e me arrependi</v>
          </cell>
          <cell r="M6476" t="str">
            <v>Me arrependi da compra (motivo não informado)</v>
          </cell>
          <cell r="N6476" t="str">
            <v>Interação com o buyer</v>
          </cell>
        </row>
        <row r="6477">
          <cell r="A6477">
            <v>503421</v>
          </cell>
          <cell r="B6477">
            <v>45601.329861111109</v>
          </cell>
          <cell r="C6477">
            <v>45600.525000000001</v>
          </cell>
          <cell r="D6477" t="str">
            <v>cintia plantes</v>
          </cell>
          <cell r="E6477" t="str">
            <v>Via</v>
          </cell>
          <cell r="F6477" t="str">
            <v>Via</v>
          </cell>
          <cell r="G6477">
            <v>439218700</v>
          </cell>
          <cell r="H6477" t="str">
            <v>cnova</v>
          </cell>
          <cell r="I6477" t="str">
            <v>Olist Store (2X)</v>
          </cell>
          <cell r="J6477">
            <v>45600.33016203704</v>
          </cell>
          <cell r="K6477" t="str">
            <v>Produto</v>
          </cell>
          <cell r="L6477" t="str">
            <v>Tive problema com produto/embalagem</v>
          </cell>
          <cell r="M6477" t="str">
            <v>Meu produto não funciona ou com defeito</v>
          </cell>
          <cell r="N6477" t="str">
            <v>Interação com o buyer</v>
          </cell>
        </row>
        <row r="6478">
          <cell r="A6478">
            <v>503422</v>
          </cell>
          <cell r="B6478">
            <v>45601.329861111109</v>
          </cell>
          <cell r="C6478">
            <v>45600.664583333331</v>
          </cell>
          <cell r="D6478" t="str">
            <v>joão medeiros</v>
          </cell>
          <cell r="E6478" t="str">
            <v>Via</v>
          </cell>
          <cell r="F6478" t="str">
            <v>Via</v>
          </cell>
          <cell r="G6478">
            <v>435891694</v>
          </cell>
          <cell r="H6478" t="str">
            <v>cnova</v>
          </cell>
          <cell r="I6478" t="str">
            <v>Olist Store (2X)</v>
          </cell>
          <cell r="J6478">
            <v>45600.33016203704</v>
          </cell>
          <cell r="K6478" t="str">
            <v>Entrega</v>
          </cell>
          <cell r="L6478" t="str">
            <v>A entrega aconteceu de forma incorreta</v>
          </cell>
          <cell r="M6478" t="str">
            <v>Produto veio quebrado/embalagem está avariada</v>
          </cell>
          <cell r="N6478" t="str">
            <v>Interação com o buyer</v>
          </cell>
        </row>
        <row r="6479">
          <cell r="A6479">
            <v>503423</v>
          </cell>
          <cell r="B6479">
            <v>45601.329861111109</v>
          </cell>
          <cell r="C6479">
            <v>45600.490277777782</v>
          </cell>
          <cell r="D6479" t="str">
            <v>vitoria caretta</v>
          </cell>
          <cell r="E6479" t="str">
            <v>Via</v>
          </cell>
          <cell r="F6479" t="str">
            <v>Via</v>
          </cell>
          <cell r="G6479">
            <v>438669244</v>
          </cell>
          <cell r="H6479" t="str">
            <v>cnova</v>
          </cell>
          <cell r="I6479" t="str">
            <v>Olist</v>
          </cell>
          <cell r="J6479">
            <v>45600.33016203704</v>
          </cell>
          <cell r="K6479" t="str">
            <v>Compra</v>
          </cell>
          <cell r="L6479" t="str">
            <v>Já fiz a compra e me arrependi</v>
          </cell>
          <cell r="M6479" t="str">
            <v>Fiz a compra errada</v>
          </cell>
          <cell r="N6479" t="str">
            <v>Interação com o buyer</v>
          </cell>
        </row>
        <row r="6480">
          <cell r="A6480">
            <v>503424</v>
          </cell>
          <cell r="B6480">
            <v>45601.329861111109</v>
          </cell>
          <cell r="C6480">
            <v>45600.536111111112</v>
          </cell>
          <cell r="D6480" t="str">
            <v>cintia plantes</v>
          </cell>
          <cell r="E6480" t="str">
            <v>Via</v>
          </cell>
          <cell r="F6480" t="str">
            <v>Via</v>
          </cell>
          <cell r="G6480">
            <v>440030477</v>
          </cell>
          <cell r="H6480" t="str">
            <v>cnova</v>
          </cell>
          <cell r="I6480" t="str">
            <v>Olist Store (2X)</v>
          </cell>
          <cell r="J6480">
            <v>45600.33016203704</v>
          </cell>
          <cell r="K6480" t="str">
            <v>Entrega</v>
          </cell>
          <cell r="L6480" t="str">
            <v>Quero saber sobre prazos de entrega</v>
          </cell>
          <cell r="M6480" t="str">
            <v>Meu pedido está atrasado</v>
          </cell>
          <cell r="N6480" t="str">
            <v>Interação com o buyer</v>
          </cell>
        </row>
        <row r="6481">
          <cell r="A6481">
            <v>503425</v>
          </cell>
          <cell r="B6481">
            <v>45601.329861111109</v>
          </cell>
          <cell r="C6481">
            <v>45600.538194444453</v>
          </cell>
          <cell r="D6481" t="str">
            <v>cintia plantes</v>
          </cell>
          <cell r="E6481" t="str">
            <v>Via</v>
          </cell>
          <cell r="F6481" t="str">
            <v>Via</v>
          </cell>
          <cell r="G6481">
            <v>439981934</v>
          </cell>
          <cell r="H6481" t="str">
            <v>cnova</v>
          </cell>
          <cell r="I6481" t="str">
            <v>Olist Store (2X)</v>
          </cell>
          <cell r="J6481">
            <v>45600.33016203704</v>
          </cell>
          <cell r="K6481" t="str">
            <v>Entrega</v>
          </cell>
          <cell r="L6481" t="str">
            <v>Quero saber sobre prazos de entrega</v>
          </cell>
          <cell r="M6481" t="str">
            <v>Quanto tempo demora pra chegar?</v>
          </cell>
          <cell r="N6481" t="str">
            <v>Interação com o buyer</v>
          </cell>
        </row>
        <row r="6482">
          <cell r="A6482">
            <v>503426</v>
          </cell>
          <cell r="B6482">
            <v>45601.329861111109</v>
          </cell>
          <cell r="C6482">
            <v>45600.539583333331</v>
          </cell>
          <cell r="D6482" t="str">
            <v>cintia plantes</v>
          </cell>
          <cell r="E6482" t="str">
            <v>Via</v>
          </cell>
          <cell r="F6482" t="str">
            <v>Via</v>
          </cell>
          <cell r="G6482">
            <v>441529557</v>
          </cell>
          <cell r="H6482" t="str">
            <v>cnova</v>
          </cell>
          <cell r="I6482" t="str">
            <v>Olist Store (2X)</v>
          </cell>
          <cell r="J6482">
            <v>45600.33016203704</v>
          </cell>
          <cell r="K6482" t="str">
            <v>Compra</v>
          </cell>
          <cell r="L6482" t="str">
            <v>Já fiz a compra e me arrependi</v>
          </cell>
          <cell r="M6482" t="str">
            <v>Fiz a compra errada</v>
          </cell>
          <cell r="N6482" t="str">
            <v>Interação com o buyer</v>
          </cell>
        </row>
        <row r="6483">
          <cell r="A6483">
            <v>503427</v>
          </cell>
          <cell r="B6483">
            <v>45601.329861111109</v>
          </cell>
          <cell r="C6483">
            <v>45600.517361111109</v>
          </cell>
          <cell r="D6483" t="str">
            <v>vitoria caretta</v>
          </cell>
          <cell r="E6483" t="str">
            <v>Via</v>
          </cell>
          <cell r="F6483" t="str">
            <v>Via</v>
          </cell>
          <cell r="G6483">
            <v>431039689</v>
          </cell>
          <cell r="H6483" t="str">
            <v>cnova</v>
          </cell>
          <cell r="I6483" t="str">
            <v>Olist</v>
          </cell>
          <cell r="J6483">
            <v>45600.33016203704</v>
          </cell>
          <cell r="K6483" t="str">
            <v>Entrega</v>
          </cell>
          <cell r="L6483" t="str">
            <v>A entrega do meu produto não aconteceu</v>
          </cell>
          <cell r="M6483" t="str">
            <v>Transportadora disse que entregou, mas eu não recebi</v>
          </cell>
          <cell r="N6483" t="str">
            <v>Interação com o buyer</v>
          </cell>
        </row>
        <row r="6484">
          <cell r="A6484">
            <v>503428</v>
          </cell>
          <cell r="B6484">
            <v>45601.329861111109</v>
          </cell>
          <cell r="C6484">
            <v>45600.552083333343</v>
          </cell>
          <cell r="D6484" t="str">
            <v>vitoria caretta</v>
          </cell>
          <cell r="E6484" t="str">
            <v>Via</v>
          </cell>
          <cell r="F6484" t="str">
            <v>Via</v>
          </cell>
          <cell r="G6484">
            <v>441124258</v>
          </cell>
          <cell r="H6484" t="str">
            <v>cnova</v>
          </cell>
          <cell r="I6484" t="str">
            <v>Olist</v>
          </cell>
          <cell r="J6484">
            <v>45600.33016203704</v>
          </cell>
          <cell r="K6484" t="str">
            <v>Compra</v>
          </cell>
          <cell r="L6484" t="str">
            <v>Já fiz a compra e me arrependi</v>
          </cell>
          <cell r="M6484" t="str">
            <v>Fiz a compra errada</v>
          </cell>
          <cell r="N6484" t="str">
            <v>Interação com o buyer</v>
          </cell>
        </row>
        <row r="6485">
          <cell r="A6485">
            <v>503429</v>
          </cell>
          <cell r="B6485">
            <v>45601.329861111109</v>
          </cell>
          <cell r="C6485">
            <v>45600.561111111107</v>
          </cell>
          <cell r="D6485" t="str">
            <v>vitoria caretta</v>
          </cell>
          <cell r="E6485" t="str">
            <v>Via</v>
          </cell>
          <cell r="F6485" t="str">
            <v>Via</v>
          </cell>
          <cell r="G6485">
            <v>441086479</v>
          </cell>
          <cell r="H6485" t="str">
            <v>cnova</v>
          </cell>
          <cell r="I6485" t="str">
            <v>Olist</v>
          </cell>
          <cell r="J6485">
            <v>45600.33016203704</v>
          </cell>
          <cell r="K6485" t="str">
            <v>Produto</v>
          </cell>
          <cell r="L6485" t="str">
            <v>Tive problema com produto/embalagem</v>
          </cell>
          <cell r="M6485" t="str">
            <v>Meu produto não funciona ou com defeito</v>
          </cell>
          <cell r="N6485" t="str">
            <v>Sem atuação no protocolo - Já tratado</v>
          </cell>
        </row>
        <row r="6486">
          <cell r="A6486">
            <v>503430</v>
          </cell>
          <cell r="B6486">
            <v>45601.329861111109</v>
          </cell>
          <cell r="C6486">
            <v>45600.375</v>
          </cell>
          <cell r="D6486" t="str">
            <v>raiany franco</v>
          </cell>
          <cell r="E6486" t="str">
            <v>Via</v>
          </cell>
          <cell r="F6486" t="str">
            <v>Via</v>
          </cell>
          <cell r="G6486">
            <v>438759361</v>
          </cell>
          <cell r="H6486" t="str">
            <v>cnova</v>
          </cell>
          <cell r="I6486" t="str">
            <v>Olist São Paulo</v>
          </cell>
          <cell r="J6486">
            <v>45600.33016203704</v>
          </cell>
          <cell r="K6486" t="str">
            <v>Entrega</v>
          </cell>
          <cell r="L6486" t="str">
            <v>A entrega do meu produto não aconteceu</v>
          </cell>
          <cell r="M6486" t="str">
            <v>A transportadora não encontrou meu endereço</v>
          </cell>
          <cell r="N6486" t="str">
            <v>Interação com o buyer</v>
          </cell>
        </row>
        <row r="6487">
          <cell r="A6487">
            <v>503431</v>
          </cell>
          <cell r="B6487">
            <v>45601.329861111109</v>
          </cell>
          <cell r="C6487">
            <v>45600.541666666657</v>
          </cell>
          <cell r="D6487" t="str">
            <v>cintia plantes</v>
          </cell>
          <cell r="E6487" t="str">
            <v>Via</v>
          </cell>
          <cell r="F6487" t="str">
            <v>Via</v>
          </cell>
          <cell r="G6487">
            <v>441626581</v>
          </cell>
          <cell r="H6487" t="str">
            <v>cnova</v>
          </cell>
          <cell r="I6487" t="str">
            <v>Olist Store (2X)</v>
          </cell>
          <cell r="J6487">
            <v>45600.33016203704</v>
          </cell>
          <cell r="K6487" t="str">
            <v>Compra</v>
          </cell>
          <cell r="L6487" t="str">
            <v>Já fiz a compra e me arrependi</v>
          </cell>
          <cell r="M6487" t="str">
            <v>Fiz a compra errada</v>
          </cell>
          <cell r="N6487" t="str">
            <v>Interação com o buyer</v>
          </cell>
        </row>
        <row r="6488">
          <cell r="A6488">
            <v>503432</v>
          </cell>
          <cell r="B6488">
            <v>45601.329861111109</v>
          </cell>
          <cell r="C6488">
            <v>45600.552777777782</v>
          </cell>
          <cell r="D6488" t="str">
            <v>cintia plantes</v>
          </cell>
          <cell r="E6488" t="str">
            <v>Via</v>
          </cell>
          <cell r="F6488" t="str">
            <v>Via</v>
          </cell>
          <cell r="G6488">
            <v>440024988</v>
          </cell>
          <cell r="H6488" t="str">
            <v>cnova</v>
          </cell>
          <cell r="I6488" t="str">
            <v>Olist Store (2X)</v>
          </cell>
          <cell r="J6488">
            <v>45600.33016203704</v>
          </cell>
          <cell r="K6488" t="str">
            <v>Compra</v>
          </cell>
          <cell r="L6488" t="str">
            <v>Já fiz a compra e me arrependi</v>
          </cell>
          <cell r="M6488" t="str">
            <v>Não era o que esperava</v>
          </cell>
          <cell r="N6488" t="str">
            <v>Interação com o buyer</v>
          </cell>
        </row>
        <row r="6489">
          <cell r="A6489">
            <v>503433</v>
          </cell>
          <cell r="B6489">
            <v>45601.329861111109</v>
          </cell>
          <cell r="C6489">
            <v>45600.554166666669</v>
          </cell>
          <cell r="D6489" t="str">
            <v>cintia plantes</v>
          </cell>
          <cell r="E6489" t="str">
            <v>Via</v>
          </cell>
          <cell r="F6489" t="str">
            <v>Via</v>
          </cell>
          <cell r="G6489">
            <v>439863513</v>
          </cell>
          <cell r="H6489" t="str">
            <v>cnova</v>
          </cell>
          <cell r="I6489" t="str">
            <v>Olist Store (2X)</v>
          </cell>
          <cell r="J6489">
            <v>45600.33016203704</v>
          </cell>
          <cell r="K6489" t="str">
            <v>Entrega</v>
          </cell>
          <cell r="L6489" t="str">
            <v>A entrega do meu produto não aconteceu</v>
          </cell>
          <cell r="M6489" t="str">
            <v>Transportadora disse que entregou, mas eu não recebi</v>
          </cell>
          <cell r="N6489" t="str">
            <v>Interação com o buyer</v>
          </cell>
        </row>
        <row r="6490">
          <cell r="A6490">
            <v>503434</v>
          </cell>
          <cell r="B6490">
            <v>45601.329861111109</v>
          </cell>
          <cell r="C6490">
            <v>45600.568055555559</v>
          </cell>
          <cell r="D6490" t="str">
            <v>vitoria caretta</v>
          </cell>
          <cell r="E6490" t="str">
            <v>Via</v>
          </cell>
          <cell r="F6490" t="str">
            <v>Via</v>
          </cell>
          <cell r="G6490">
            <v>438257489</v>
          </cell>
          <cell r="H6490" t="str">
            <v>cnova</v>
          </cell>
          <cell r="I6490" t="str">
            <v>Olist</v>
          </cell>
          <cell r="J6490">
            <v>45600.33016203704</v>
          </cell>
          <cell r="K6490" t="str">
            <v>Compra</v>
          </cell>
          <cell r="L6490" t="str">
            <v>Já fiz a compra e me arrependi</v>
          </cell>
          <cell r="M6490" t="str">
            <v>Não era o que esperava</v>
          </cell>
          <cell r="N6490" t="str">
            <v>Interação com o buyer</v>
          </cell>
        </row>
        <row r="6491">
          <cell r="A6491">
            <v>503435</v>
          </cell>
          <cell r="B6491">
            <v>45601.329861111109</v>
          </cell>
          <cell r="C6491">
            <v>45600.572222222218</v>
          </cell>
          <cell r="D6491" t="str">
            <v>vitoria caretta</v>
          </cell>
          <cell r="E6491" t="str">
            <v>Via</v>
          </cell>
          <cell r="F6491" t="str">
            <v>Via</v>
          </cell>
          <cell r="G6491">
            <v>440106853</v>
          </cell>
          <cell r="H6491" t="str">
            <v>cnova</v>
          </cell>
          <cell r="I6491" t="str">
            <v>Olist</v>
          </cell>
          <cell r="J6491">
            <v>45600.33016203704</v>
          </cell>
          <cell r="K6491" t="str">
            <v>Entrega</v>
          </cell>
          <cell r="L6491" t="str">
            <v>A entrega do meu produto não aconteceu</v>
          </cell>
          <cell r="M6491" t="str">
            <v>Transportadora disse que entregou, mas eu não recebi</v>
          </cell>
          <cell r="N6491" t="str">
            <v>Interação com o buyer</v>
          </cell>
        </row>
        <row r="6492">
          <cell r="A6492">
            <v>503436</v>
          </cell>
          <cell r="B6492">
            <v>45601.329861111109</v>
          </cell>
          <cell r="C6492">
            <v>45600.378472222219</v>
          </cell>
          <cell r="D6492" t="str">
            <v>raiany franco</v>
          </cell>
          <cell r="E6492" t="str">
            <v>Via</v>
          </cell>
          <cell r="F6492" t="str">
            <v>Via</v>
          </cell>
          <cell r="G6492">
            <v>439196652</v>
          </cell>
          <cell r="H6492" t="str">
            <v>cnova</v>
          </cell>
          <cell r="I6492" t="str">
            <v>Olist São Paulo</v>
          </cell>
          <cell r="J6492">
            <v>45600.33016203704</v>
          </cell>
          <cell r="K6492" t="str">
            <v>Entrega</v>
          </cell>
          <cell r="L6492" t="str">
            <v>A entrega do meu produto não aconteceu</v>
          </cell>
          <cell r="M6492" t="str">
            <v>Transportadora disse que entregou, mas eu não recebi</v>
          </cell>
          <cell r="N6492" t="str">
            <v>Interação com o buyer</v>
          </cell>
        </row>
        <row r="6493">
          <cell r="A6493">
            <v>503437</v>
          </cell>
          <cell r="B6493">
            <v>45601.329861111109</v>
          </cell>
          <cell r="C6493">
            <v>45600.555555555547</v>
          </cell>
          <cell r="D6493" t="str">
            <v>cintia plantes</v>
          </cell>
          <cell r="E6493" t="str">
            <v>Via</v>
          </cell>
          <cell r="F6493" t="str">
            <v>Via</v>
          </cell>
          <cell r="G6493">
            <v>440019646</v>
          </cell>
          <cell r="H6493" t="str">
            <v>cnova</v>
          </cell>
          <cell r="I6493" t="str">
            <v>Olist Store (2X)</v>
          </cell>
          <cell r="J6493">
            <v>45600.33016203704</v>
          </cell>
          <cell r="K6493" t="str">
            <v>Produto</v>
          </cell>
          <cell r="L6493" t="str">
            <v>Tive problema com produto/embalagem</v>
          </cell>
          <cell r="M6493" t="str">
            <v>Acho que o produto não é verdadeiro</v>
          </cell>
          <cell r="N6493" t="str">
            <v>Interação com o buyer</v>
          </cell>
        </row>
        <row r="6494">
          <cell r="A6494">
            <v>503438</v>
          </cell>
          <cell r="B6494">
            <v>45601.329861111109</v>
          </cell>
          <cell r="C6494">
            <v>45600.55972222222</v>
          </cell>
          <cell r="D6494" t="str">
            <v>cintia plantes</v>
          </cell>
          <cell r="E6494" t="str">
            <v>Via</v>
          </cell>
          <cell r="F6494" t="str">
            <v>Via</v>
          </cell>
          <cell r="G6494">
            <v>440979851</v>
          </cell>
          <cell r="H6494" t="str">
            <v>cnova</v>
          </cell>
          <cell r="I6494" t="str">
            <v>Olist Store (2X)</v>
          </cell>
          <cell r="J6494">
            <v>45600.33016203704</v>
          </cell>
          <cell r="K6494" t="str">
            <v>Entrega</v>
          </cell>
          <cell r="L6494" t="str">
            <v>A entrega do meu produto não aconteceu</v>
          </cell>
          <cell r="M6494" t="str">
            <v>Transportadora disse que entregou, mas eu não recebi</v>
          </cell>
          <cell r="N6494" t="str">
            <v>Interação com o buyer</v>
          </cell>
        </row>
        <row r="6495">
          <cell r="A6495">
            <v>503439</v>
          </cell>
          <cell r="B6495">
            <v>45601.329861111109</v>
          </cell>
          <cell r="C6495">
            <v>45600.381249999999</v>
          </cell>
          <cell r="D6495" t="str">
            <v>raiany franco</v>
          </cell>
          <cell r="E6495" t="str">
            <v>Via</v>
          </cell>
          <cell r="F6495" t="str">
            <v>Via</v>
          </cell>
          <cell r="G6495">
            <v>435700980</v>
          </cell>
          <cell r="H6495" t="str">
            <v>cnova</v>
          </cell>
          <cell r="I6495" t="str">
            <v>Olist São Paulo</v>
          </cell>
          <cell r="J6495">
            <v>45600.33016203704</v>
          </cell>
          <cell r="K6495" t="str">
            <v>Produto</v>
          </cell>
          <cell r="L6495" t="str">
            <v>Tive problema com produto/embalagem</v>
          </cell>
          <cell r="M6495" t="str">
            <v>Meu produto não funciona ou com defeito</v>
          </cell>
          <cell r="N6495" t="str">
            <v>Interação com o buyer</v>
          </cell>
        </row>
        <row r="6496">
          <cell r="A6496">
            <v>503440</v>
          </cell>
          <cell r="B6496">
            <v>45601.329861111109</v>
          </cell>
          <cell r="C6496">
            <v>45600.570138888892</v>
          </cell>
          <cell r="D6496" t="str">
            <v>cintia plantes</v>
          </cell>
          <cell r="E6496" t="str">
            <v>Via</v>
          </cell>
          <cell r="F6496" t="str">
            <v>Via</v>
          </cell>
          <cell r="G6496">
            <v>435956706</v>
          </cell>
          <cell r="H6496" t="str">
            <v>cnova</v>
          </cell>
          <cell r="I6496" t="str">
            <v>Olist Store (2X)</v>
          </cell>
          <cell r="J6496">
            <v>45600.33016203704</v>
          </cell>
          <cell r="K6496" t="str">
            <v>Entrega</v>
          </cell>
          <cell r="L6496" t="str">
            <v>A entrega aconteceu de forma incorreta</v>
          </cell>
          <cell r="M6496" t="str">
            <v>Produto veio quebrado/embalagem está avariada</v>
          </cell>
          <cell r="N6496" t="str">
            <v>Interação com o buyer</v>
          </cell>
        </row>
        <row r="6497">
          <cell r="A6497">
            <v>503441</v>
          </cell>
          <cell r="B6497">
            <v>45601.329861111109</v>
          </cell>
          <cell r="C6497">
            <v>45600.563194444447</v>
          </cell>
          <cell r="D6497" t="str">
            <v>cintia plantes</v>
          </cell>
          <cell r="E6497" t="str">
            <v>Via</v>
          </cell>
          <cell r="F6497" t="str">
            <v>Via</v>
          </cell>
          <cell r="G6497">
            <v>439747949</v>
          </cell>
          <cell r="H6497" t="str">
            <v>cnova</v>
          </cell>
          <cell r="I6497" t="str">
            <v>Olist Store (2X)</v>
          </cell>
          <cell r="J6497">
            <v>45600.33016203704</v>
          </cell>
          <cell r="K6497" t="str">
            <v>Produto</v>
          </cell>
          <cell r="L6497" t="str">
            <v>Tive problema com produto/embalagem</v>
          </cell>
          <cell r="M6497" t="str">
            <v>Meu produto veio errado</v>
          </cell>
          <cell r="N6497" t="str">
            <v>Interação com o buyer</v>
          </cell>
        </row>
        <row r="6498">
          <cell r="A6498">
            <v>503442</v>
          </cell>
          <cell r="B6498">
            <v>45601.329861111109</v>
          </cell>
          <cell r="C6498">
            <v>45600.461805555547</v>
          </cell>
          <cell r="D6498" t="str">
            <v>raiany franco</v>
          </cell>
          <cell r="E6498" t="str">
            <v>Via</v>
          </cell>
          <cell r="F6498" t="str">
            <v>Via</v>
          </cell>
          <cell r="G6498">
            <v>439897297</v>
          </cell>
          <cell r="H6498" t="str">
            <v>cnova</v>
          </cell>
          <cell r="I6498" t="str">
            <v>Olist Store (2X)</v>
          </cell>
          <cell r="J6498">
            <v>45600.33016203704</v>
          </cell>
          <cell r="K6498" t="str">
            <v>Produto</v>
          </cell>
          <cell r="L6498" t="str">
            <v>Tive problema com produto/embalagem</v>
          </cell>
          <cell r="M6498" t="str">
            <v>Vieram produtos a mais na minha compra</v>
          </cell>
          <cell r="N6498" t="str">
            <v>Interação com o buyer</v>
          </cell>
        </row>
        <row r="6499">
          <cell r="A6499">
            <v>503443</v>
          </cell>
          <cell r="B6499">
            <v>45601.329861111109</v>
          </cell>
          <cell r="C6499">
            <v>45600.467361111107</v>
          </cell>
          <cell r="D6499" t="str">
            <v>raiany franco</v>
          </cell>
          <cell r="E6499" t="str">
            <v>Via</v>
          </cell>
          <cell r="F6499" t="str">
            <v>Via</v>
          </cell>
          <cell r="G6499">
            <v>440030503</v>
          </cell>
          <cell r="H6499" t="str">
            <v>cnova</v>
          </cell>
          <cell r="I6499" t="str">
            <v>Olist Store (2X)</v>
          </cell>
          <cell r="J6499">
            <v>45600.33016203704</v>
          </cell>
          <cell r="K6499" t="str">
            <v>Entrega</v>
          </cell>
          <cell r="L6499" t="str">
            <v>Quero saber sobre prazos de entrega</v>
          </cell>
          <cell r="M6499" t="str">
            <v>Meu pedido está atrasado</v>
          </cell>
          <cell r="N6499" t="str">
            <v>Interação com o buyer</v>
          </cell>
        </row>
        <row r="6500">
          <cell r="A6500">
            <v>503444</v>
          </cell>
          <cell r="B6500">
            <v>45601.329861111109</v>
          </cell>
          <cell r="C6500">
            <v>45600.470138888893</v>
          </cell>
          <cell r="D6500" t="str">
            <v>raiany franco</v>
          </cell>
          <cell r="E6500" t="str">
            <v>Via</v>
          </cell>
          <cell r="F6500" t="str">
            <v>Via</v>
          </cell>
          <cell r="G6500">
            <v>440822310</v>
          </cell>
          <cell r="H6500" t="str">
            <v>cnova</v>
          </cell>
          <cell r="I6500" t="str">
            <v>Olist Store (2X)</v>
          </cell>
          <cell r="J6500">
            <v>45600.33016203704</v>
          </cell>
          <cell r="K6500" t="str">
            <v>Entrega</v>
          </cell>
          <cell r="L6500" t="str">
            <v>Quero saber sobre prazos de entrega</v>
          </cell>
          <cell r="M6500" t="str">
            <v>Meu pedido está atrasado</v>
          </cell>
          <cell r="N6500" t="str">
            <v>Interação com o buyer</v>
          </cell>
        </row>
        <row r="6501">
          <cell r="A6501">
            <v>503445</v>
          </cell>
          <cell r="B6501">
            <v>45601.329861111109</v>
          </cell>
          <cell r="C6501">
            <v>45600.473611111112</v>
          </cell>
          <cell r="D6501" t="str">
            <v>raiany franco</v>
          </cell>
          <cell r="E6501" t="str">
            <v>Via</v>
          </cell>
          <cell r="F6501" t="str">
            <v>Via</v>
          </cell>
          <cell r="G6501">
            <v>440240473</v>
          </cell>
          <cell r="H6501" t="str">
            <v>cnova</v>
          </cell>
          <cell r="I6501" t="str">
            <v>Olist Store (2X)</v>
          </cell>
          <cell r="J6501">
            <v>45600.33016203704</v>
          </cell>
          <cell r="K6501" t="str">
            <v>Entrega</v>
          </cell>
          <cell r="L6501" t="str">
            <v>A entrega do meu produto não aconteceu</v>
          </cell>
          <cell r="M6501" t="str">
            <v>Transportadora disse que entregou, mas eu não recebi</v>
          </cell>
          <cell r="N6501" t="str">
            <v>Interação com o buyer</v>
          </cell>
        </row>
        <row r="6502">
          <cell r="A6502">
            <v>503446</v>
          </cell>
          <cell r="B6502">
            <v>45601.329861111109</v>
          </cell>
          <cell r="C6502">
            <v>45600.475694444453</v>
          </cell>
          <cell r="D6502" t="str">
            <v>raiany franco</v>
          </cell>
          <cell r="E6502" t="str">
            <v>Via</v>
          </cell>
          <cell r="F6502" t="str">
            <v>Via</v>
          </cell>
          <cell r="G6502">
            <v>441580702</v>
          </cell>
          <cell r="H6502" t="str">
            <v>cnova</v>
          </cell>
          <cell r="I6502" t="str">
            <v>Olist Store (2X)</v>
          </cell>
          <cell r="J6502">
            <v>45600.33016203704</v>
          </cell>
          <cell r="K6502" t="str">
            <v>Compra</v>
          </cell>
          <cell r="L6502" t="str">
            <v>Já fiz a compra e me arrependi</v>
          </cell>
          <cell r="M6502" t="str">
            <v>Me arrependi da compra (motivo não informado)</v>
          </cell>
          <cell r="N6502" t="str">
            <v>Interação com o buyer</v>
          </cell>
        </row>
        <row r="6503">
          <cell r="A6503">
            <v>503447</v>
          </cell>
          <cell r="B6503">
            <v>45601.329861111109</v>
          </cell>
          <cell r="C6503">
            <v>45600.477083333331</v>
          </cell>
          <cell r="D6503" t="str">
            <v>raiany franco</v>
          </cell>
          <cell r="E6503" t="str">
            <v>Via</v>
          </cell>
          <cell r="F6503" t="str">
            <v>Via</v>
          </cell>
          <cell r="G6503">
            <v>440005363</v>
          </cell>
          <cell r="H6503" t="str">
            <v>cnova</v>
          </cell>
          <cell r="I6503" t="str">
            <v>Olist Store (2X)</v>
          </cell>
          <cell r="J6503">
            <v>45600.33016203704</v>
          </cell>
          <cell r="K6503" t="str">
            <v>Produto</v>
          </cell>
          <cell r="L6503" t="str">
            <v>Tive problema com produto/embalagem</v>
          </cell>
          <cell r="M6503" t="str">
            <v>Meu produto não funciona ou com defeito</v>
          </cell>
          <cell r="N6503" t="str">
            <v>Interação com o buyer</v>
          </cell>
        </row>
        <row r="6504">
          <cell r="A6504">
            <v>503448</v>
          </cell>
          <cell r="B6504">
            <v>45601.329861111109</v>
          </cell>
          <cell r="C6504">
            <v>45600.482638888891</v>
          </cell>
          <cell r="D6504" t="str">
            <v>raiany franco</v>
          </cell>
          <cell r="E6504" t="str">
            <v>Via</v>
          </cell>
          <cell r="F6504" t="str">
            <v>Via</v>
          </cell>
          <cell r="G6504">
            <v>438806920</v>
          </cell>
          <cell r="H6504" t="str">
            <v>cnova</v>
          </cell>
          <cell r="I6504" t="str">
            <v>Olist Store (2X)</v>
          </cell>
          <cell r="J6504">
            <v>45600.33016203704</v>
          </cell>
          <cell r="K6504" t="str">
            <v>Produto</v>
          </cell>
          <cell r="L6504" t="str">
            <v>Tive problema com produto/embalagem</v>
          </cell>
          <cell r="M6504" t="str">
            <v>Meu produto veio errado</v>
          </cell>
          <cell r="N6504" t="str">
            <v>Interação com o buyer</v>
          </cell>
        </row>
        <row r="6505">
          <cell r="A6505">
            <v>503449</v>
          </cell>
          <cell r="B6505">
            <v>45601.329861111109</v>
          </cell>
          <cell r="C6505">
            <v>45600.383333333331</v>
          </cell>
          <cell r="D6505" t="str">
            <v>raiany franco</v>
          </cell>
          <cell r="E6505" t="str">
            <v>Via</v>
          </cell>
          <cell r="F6505" t="str">
            <v>Via</v>
          </cell>
          <cell r="G6505">
            <v>438924356</v>
          </cell>
          <cell r="H6505" t="str">
            <v>cnova</v>
          </cell>
          <cell r="I6505" t="str">
            <v>Olist São Paulo</v>
          </cell>
          <cell r="J6505">
            <v>45600.33016203704</v>
          </cell>
          <cell r="K6505" t="str">
            <v>Compra</v>
          </cell>
          <cell r="L6505" t="str">
            <v>Já fiz a compra e me arrependi</v>
          </cell>
          <cell r="M6505" t="str">
            <v>Fiz a compra errada</v>
          </cell>
          <cell r="N6505" t="str">
            <v>Interação com o buyer</v>
          </cell>
        </row>
        <row r="6506">
          <cell r="A6506">
            <v>503450</v>
          </cell>
          <cell r="B6506">
            <v>45601.329861111109</v>
          </cell>
          <cell r="C6506">
            <v>45600.488194444442</v>
          </cell>
          <cell r="D6506" t="str">
            <v>raiany franco</v>
          </cell>
          <cell r="E6506" t="str">
            <v>Via</v>
          </cell>
          <cell r="F6506" t="str">
            <v>Via</v>
          </cell>
          <cell r="G6506">
            <v>440176700</v>
          </cell>
          <cell r="H6506" t="str">
            <v>cnova</v>
          </cell>
          <cell r="I6506" t="str">
            <v>Olist Store (2X)</v>
          </cell>
          <cell r="J6506">
            <v>45600.33016203704</v>
          </cell>
          <cell r="K6506" t="str">
            <v>Produto</v>
          </cell>
          <cell r="L6506" t="str">
            <v>Tive problema com produto/embalagem</v>
          </cell>
          <cell r="M6506" t="str">
            <v>Meu produto não funciona ou com defeito</v>
          </cell>
          <cell r="N6506" t="str">
            <v>Interação com o buyer</v>
          </cell>
        </row>
        <row r="6507">
          <cell r="A6507">
            <v>503451</v>
          </cell>
          <cell r="B6507">
            <v>45601.329861111109</v>
          </cell>
          <cell r="C6507">
            <v>45600.573611111111</v>
          </cell>
          <cell r="D6507" t="str">
            <v>cintia plantes</v>
          </cell>
          <cell r="E6507" t="str">
            <v>Via</v>
          </cell>
          <cell r="F6507" t="str">
            <v>Via</v>
          </cell>
          <cell r="G6507">
            <v>435819142</v>
          </cell>
          <cell r="H6507" t="str">
            <v>cnova</v>
          </cell>
          <cell r="I6507" t="str">
            <v>Olist Paraná</v>
          </cell>
          <cell r="J6507">
            <v>45600.33016203704</v>
          </cell>
          <cell r="K6507" t="str">
            <v>Entrega</v>
          </cell>
          <cell r="L6507" t="str">
            <v>Quero saber sobre prazos de entrega</v>
          </cell>
          <cell r="M6507" t="str">
            <v>Meu pedido está atrasado</v>
          </cell>
          <cell r="N6507" t="str">
            <v>Interação com o buyer</v>
          </cell>
        </row>
        <row r="6508">
          <cell r="A6508">
            <v>503452</v>
          </cell>
          <cell r="B6508">
            <v>45601.329861111109</v>
          </cell>
          <cell r="C6508">
            <v>45600.381249999999</v>
          </cell>
          <cell r="D6508" t="str">
            <v>Weverton gomes</v>
          </cell>
          <cell r="E6508" t="str">
            <v>Via</v>
          </cell>
          <cell r="F6508" t="str">
            <v>Via</v>
          </cell>
          <cell r="G6508">
            <v>438554747</v>
          </cell>
          <cell r="H6508" t="str">
            <v>cnova</v>
          </cell>
          <cell r="I6508" t="str">
            <v>Olist Top</v>
          </cell>
          <cell r="J6508">
            <v>45600.33016203704</v>
          </cell>
          <cell r="K6508" t="str">
            <v>Compra</v>
          </cell>
          <cell r="L6508" t="str">
            <v>Já fiz a compra e me arrependi</v>
          </cell>
          <cell r="M6508" t="str">
            <v>Não posso esperar que o produto chegue</v>
          </cell>
          <cell r="N6508" t="str">
            <v>Interação com o buyer</v>
          </cell>
        </row>
        <row r="6509">
          <cell r="A6509">
            <v>503453</v>
          </cell>
          <cell r="B6509">
            <v>45601.329861111109</v>
          </cell>
          <cell r="C6509">
            <v>45600.404861111107</v>
          </cell>
          <cell r="D6509" t="str">
            <v>raiany franco</v>
          </cell>
          <cell r="E6509" t="str">
            <v>Via</v>
          </cell>
          <cell r="F6509" t="str">
            <v>Via</v>
          </cell>
          <cell r="G6509">
            <v>436729965</v>
          </cell>
          <cell r="H6509" t="str">
            <v>cnova</v>
          </cell>
          <cell r="I6509" t="str">
            <v>Olist São Paulo</v>
          </cell>
          <cell r="J6509">
            <v>45600.33016203704</v>
          </cell>
          <cell r="K6509" t="str">
            <v>Compra</v>
          </cell>
          <cell r="L6509" t="str">
            <v>Quero falar sobre reembolso</v>
          </cell>
          <cell r="M6509" t="str">
            <v>Meu reembolso não aconteceu</v>
          </cell>
          <cell r="N6509" t="str">
            <v>Interação com o buyer - Sem cancelamento do pedido</v>
          </cell>
        </row>
        <row r="6510">
          <cell r="A6510">
            <v>503454</v>
          </cell>
          <cell r="B6510">
            <v>45601.329861111109</v>
          </cell>
          <cell r="C6510">
            <v>45600.409722222219</v>
          </cell>
          <cell r="D6510" t="str">
            <v>raiany franco</v>
          </cell>
          <cell r="E6510" t="str">
            <v>Via</v>
          </cell>
          <cell r="F6510" t="str">
            <v>Via</v>
          </cell>
          <cell r="G6510">
            <v>437306760</v>
          </cell>
          <cell r="H6510" t="str">
            <v>cnova</v>
          </cell>
          <cell r="I6510" t="str">
            <v>Olist São Paulo</v>
          </cell>
          <cell r="J6510">
            <v>45600.33016203704</v>
          </cell>
          <cell r="K6510" t="str">
            <v>Produto</v>
          </cell>
          <cell r="L6510" t="str">
            <v>Tive problema com produto/embalagem</v>
          </cell>
          <cell r="M6510" t="str">
            <v>Meu produto não funciona ou com defeito</v>
          </cell>
          <cell r="N6510" t="str">
            <v>Interação com o buyer</v>
          </cell>
        </row>
        <row r="6511">
          <cell r="A6511">
            <v>503455</v>
          </cell>
          <cell r="B6511">
            <v>45601.329861111109</v>
          </cell>
          <cell r="C6511">
            <v>45600.414583333331</v>
          </cell>
          <cell r="D6511" t="str">
            <v>raiany franco</v>
          </cell>
          <cell r="E6511" t="str">
            <v>Via</v>
          </cell>
          <cell r="F6511" t="str">
            <v>Via</v>
          </cell>
          <cell r="G6511">
            <v>441529699</v>
          </cell>
          <cell r="H6511" t="str">
            <v>cnova</v>
          </cell>
          <cell r="I6511" t="str">
            <v>Olist São Paulo</v>
          </cell>
          <cell r="J6511">
            <v>45600.33016203704</v>
          </cell>
          <cell r="K6511" t="str">
            <v>Compra</v>
          </cell>
          <cell r="L6511" t="str">
            <v>Já fiz a compra e me arrependi</v>
          </cell>
          <cell r="M6511" t="str">
            <v>Fiz a compra errada</v>
          </cell>
          <cell r="N6511" t="str">
            <v>Interação com o buyer</v>
          </cell>
        </row>
        <row r="6512">
          <cell r="A6512">
            <v>503456</v>
          </cell>
          <cell r="B6512">
            <v>45601.329861111109</v>
          </cell>
          <cell r="C6512">
            <v>45600.490277777782</v>
          </cell>
          <cell r="D6512" t="str">
            <v>raiany franco</v>
          </cell>
          <cell r="E6512" t="str">
            <v>Via</v>
          </cell>
          <cell r="F6512" t="str">
            <v>Via</v>
          </cell>
          <cell r="G6512">
            <v>440112322</v>
          </cell>
          <cell r="H6512" t="str">
            <v>cnova</v>
          </cell>
          <cell r="I6512" t="str">
            <v>Olist Store (2X)</v>
          </cell>
          <cell r="J6512">
            <v>45600.33016203704</v>
          </cell>
          <cell r="K6512" t="str">
            <v>Entrega</v>
          </cell>
          <cell r="L6512" t="str">
            <v>Quero saber sobre prazos de entrega</v>
          </cell>
          <cell r="M6512" t="str">
            <v>Estou com ansiedade pela minha compra</v>
          </cell>
          <cell r="N6512" t="str">
            <v>Interação com o buyer</v>
          </cell>
        </row>
        <row r="6513">
          <cell r="A6513">
            <v>503457</v>
          </cell>
          <cell r="B6513">
            <v>45601.329861111109</v>
          </cell>
          <cell r="C6513">
            <v>45600.491666666669</v>
          </cell>
          <cell r="D6513" t="str">
            <v>raiany franco</v>
          </cell>
          <cell r="E6513" t="str">
            <v>Via</v>
          </cell>
          <cell r="F6513" t="str">
            <v>Via</v>
          </cell>
          <cell r="G6513">
            <v>441115133</v>
          </cell>
          <cell r="H6513" t="str">
            <v>cnova</v>
          </cell>
          <cell r="I6513" t="str">
            <v>Olist Store (2X)</v>
          </cell>
          <cell r="J6513">
            <v>45600.33016203704</v>
          </cell>
          <cell r="K6513" t="str">
            <v>Entrega</v>
          </cell>
          <cell r="L6513" t="str">
            <v>A entrega do meu produto não aconteceu</v>
          </cell>
          <cell r="M6513" t="str">
            <v>Tive um problema com a troca do endereço</v>
          </cell>
          <cell r="N6513" t="str">
            <v>Interação com o buyer</v>
          </cell>
        </row>
        <row r="6514">
          <cell r="A6514">
            <v>503458</v>
          </cell>
          <cell r="B6514">
            <v>45601.329861111109</v>
          </cell>
          <cell r="C6514">
            <v>45600.418749999997</v>
          </cell>
          <cell r="D6514" t="str">
            <v>raiany franco</v>
          </cell>
          <cell r="E6514" t="str">
            <v>Via</v>
          </cell>
          <cell r="F6514" t="str">
            <v>Via</v>
          </cell>
          <cell r="G6514">
            <v>439819434</v>
          </cell>
          <cell r="H6514" t="str">
            <v>cnova</v>
          </cell>
          <cell r="I6514" t="str">
            <v>Olist São Paulo</v>
          </cell>
          <cell r="J6514">
            <v>45600.33016203704</v>
          </cell>
          <cell r="K6514" t="str">
            <v>Compra</v>
          </cell>
          <cell r="L6514" t="str">
            <v>Já fiz a compra e me arrependi</v>
          </cell>
          <cell r="M6514" t="str">
            <v>Encontrei o mesmo produto por um preço menor</v>
          </cell>
          <cell r="N6514" t="str">
            <v>Interação com o buyer</v>
          </cell>
        </row>
        <row r="6515">
          <cell r="A6515">
            <v>503459</v>
          </cell>
          <cell r="B6515">
            <v>45601.329861111109</v>
          </cell>
          <cell r="C6515">
            <v>45600.494444444441</v>
          </cell>
          <cell r="D6515" t="str">
            <v>raiany franco</v>
          </cell>
          <cell r="E6515" t="str">
            <v>Via</v>
          </cell>
          <cell r="F6515" t="str">
            <v>Via</v>
          </cell>
          <cell r="G6515">
            <v>438931915</v>
          </cell>
          <cell r="H6515" t="str">
            <v>cnova</v>
          </cell>
          <cell r="I6515" t="str">
            <v>Olist Store (2X)</v>
          </cell>
          <cell r="J6515">
            <v>45600.33016203704</v>
          </cell>
          <cell r="K6515" t="str">
            <v>Entrega</v>
          </cell>
          <cell r="L6515" t="str">
            <v>Quero saber sobre prazos de entrega</v>
          </cell>
          <cell r="M6515" t="str">
            <v>Meu pedido está atrasado</v>
          </cell>
          <cell r="N6515" t="str">
            <v>Interação com o buyer</v>
          </cell>
        </row>
        <row r="6516">
          <cell r="A6516">
            <v>503460</v>
          </cell>
          <cell r="B6516">
            <v>45601.329861111109</v>
          </cell>
          <cell r="C6516">
            <v>45600.579861111109</v>
          </cell>
          <cell r="D6516" t="str">
            <v>vitoria caretta</v>
          </cell>
          <cell r="E6516" t="str">
            <v>Via</v>
          </cell>
          <cell r="F6516" t="str">
            <v>Via</v>
          </cell>
          <cell r="G6516">
            <v>438727852</v>
          </cell>
          <cell r="H6516" t="str">
            <v>cnova</v>
          </cell>
          <cell r="I6516" t="str">
            <v>Olist</v>
          </cell>
          <cell r="J6516">
            <v>45600.33016203704</v>
          </cell>
          <cell r="K6516" t="str">
            <v>Produto</v>
          </cell>
          <cell r="L6516" t="str">
            <v>Tive problema com produto/embalagem</v>
          </cell>
          <cell r="M6516" t="str">
            <v>Meu produto veio errado</v>
          </cell>
          <cell r="N6516" t="str">
            <v>Interação com o buyer</v>
          </cell>
        </row>
        <row r="6517">
          <cell r="A6517">
            <v>503461</v>
          </cell>
          <cell r="B6517">
            <v>45601.329861111109</v>
          </cell>
          <cell r="C6517">
            <v>45600.499305555553</v>
          </cell>
          <cell r="D6517" t="str">
            <v>raiany franco</v>
          </cell>
          <cell r="E6517" t="str">
            <v>Via</v>
          </cell>
          <cell r="F6517" t="str">
            <v>Via</v>
          </cell>
          <cell r="G6517">
            <v>438550112</v>
          </cell>
          <cell r="H6517" t="str">
            <v>cnova</v>
          </cell>
          <cell r="I6517" t="str">
            <v>Olist Store (2X)</v>
          </cell>
          <cell r="J6517">
            <v>45600.33016203704</v>
          </cell>
          <cell r="K6517" t="str">
            <v>Entrega</v>
          </cell>
          <cell r="L6517" t="str">
            <v>A entrega aconteceu de forma incorreta</v>
          </cell>
          <cell r="M6517" t="str">
            <v>A entrega veio faltando item</v>
          </cell>
          <cell r="N6517" t="str">
            <v>Interação com o buyer</v>
          </cell>
        </row>
        <row r="6518">
          <cell r="A6518">
            <v>503462</v>
          </cell>
          <cell r="B6518">
            <v>45601.329861111109</v>
          </cell>
          <cell r="C6518">
            <v>45600.530555555553</v>
          </cell>
          <cell r="D6518" t="str">
            <v>raiany franco</v>
          </cell>
          <cell r="E6518" t="str">
            <v>Via</v>
          </cell>
          <cell r="F6518" t="str">
            <v>Via</v>
          </cell>
          <cell r="G6518">
            <v>439067591</v>
          </cell>
          <cell r="H6518" t="str">
            <v>cnova</v>
          </cell>
          <cell r="I6518" t="str">
            <v>Olist Store (2X)</v>
          </cell>
          <cell r="J6518">
            <v>45600.33016203704</v>
          </cell>
          <cell r="K6518" t="str">
            <v>Produto</v>
          </cell>
          <cell r="L6518" t="str">
            <v>Tive problema com produto/embalagem</v>
          </cell>
          <cell r="M6518" t="str">
            <v>O produto chegou com sinais de uso</v>
          </cell>
          <cell r="N6518" t="str">
            <v>Interação com o buyer</v>
          </cell>
        </row>
        <row r="6519">
          <cell r="A6519">
            <v>503463</v>
          </cell>
          <cell r="B6519">
            <v>45601.329861111109</v>
          </cell>
          <cell r="C6519">
            <v>45600.425000000003</v>
          </cell>
          <cell r="D6519" t="str">
            <v>Weverton gomes</v>
          </cell>
          <cell r="E6519" t="str">
            <v>Via</v>
          </cell>
          <cell r="F6519" t="str">
            <v>Via</v>
          </cell>
          <cell r="G6519">
            <v>440796837</v>
          </cell>
          <cell r="H6519" t="str">
            <v>cnova</v>
          </cell>
          <cell r="I6519" t="str">
            <v>Olist Top</v>
          </cell>
          <cell r="J6519">
            <v>45600.33016203704</v>
          </cell>
          <cell r="K6519" t="str">
            <v>Produto</v>
          </cell>
          <cell r="L6519" t="str">
            <v>Tive problema com produto/embalagem</v>
          </cell>
          <cell r="M6519" t="str">
            <v>Meu produto não funciona ou com defeito</v>
          </cell>
          <cell r="N6519" t="str">
            <v>Interação com o buyer</v>
          </cell>
        </row>
        <row r="6520">
          <cell r="A6520">
            <v>503464</v>
          </cell>
          <cell r="B6520">
            <v>45601.329861111109</v>
          </cell>
          <cell r="C6520">
            <v>45600.532638888893</v>
          </cell>
          <cell r="D6520" t="str">
            <v>raiany franco</v>
          </cell>
          <cell r="E6520" t="str">
            <v>Via</v>
          </cell>
          <cell r="F6520" t="str">
            <v>Via</v>
          </cell>
          <cell r="G6520">
            <v>437895921</v>
          </cell>
          <cell r="H6520" t="str">
            <v>cnova</v>
          </cell>
          <cell r="I6520" t="str">
            <v>Olist Store (2X)</v>
          </cell>
          <cell r="J6520">
            <v>45600.33016203704</v>
          </cell>
          <cell r="K6520" t="str">
            <v>Produto</v>
          </cell>
          <cell r="L6520" t="str">
            <v>Tive problema com produto/embalagem</v>
          </cell>
          <cell r="M6520" t="str">
            <v>Acho que o produto não é verdadeiro</v>
          </cell>
          <cell r="N6520" t="str">
            <v>Interação com o buyer</v>
          </cell>
        </row>
        <row r="6521">
          <cell r="A6521">
            <v>503465</v>
          </cell>
          <cell r="B6521">
            <v>45601.329861111109</v>
          </cell>
          <cell r="C6521">
            <v>45600.534722222219</v>
          </cell>
          <cell r="D6521" t="str">
            <v>raiany franco</v>
          </cell>
          <cell r="E6521" t="str">
            <v>Via</v>
          </cell>
          <cell r="F6521" t="str">
            <v>Via</v>
          </cell>
          <cell r="G6521">
            <v>439178848</v>
          </cell>
          <cell r="H6521" t="str">
            <v>cnova</v>
          </cell>
          <cell r="I6521" t="str">
            <v>Olist Store (2X)</v>
          </cell>
          <cell r="J6521">
            <v>45600.33016203704</v>
          </cell>
          <cell r="K6521" t="str">
            <v>Compra</v>
          </cell>
          <cell r="L6521" t="str">
            <v>Já fiz a compra e me arrependi</v>
          </cell>
          <cell r="M6521" t="str">
            <v>Me arrependi da compra (motivo não informado)</v>
          </cell>
          <cell r="N6521" t="str">
            <v>Interação com o buyer</v>
          </cell>
        </row>
        <row r="6522">
          <cell r="A6522">
            <v>503466</v>
          </cell>
          <cell r="B6522">
            <v>45601.329861111109</v>
          </cell>
          <cell r="C6522">
            <v>45600.545138888891</v>
          </cell>
          <cell r="D6522" t="str">
            <v>raiany franco</v>
          </cell>
          <cell r="E6522" t="str">
            <v>Via</v>
          </cell>
          <cell r="F6522" t="str">
            <v>Via</v>
          </cell>
          <cell r="G6522">
            <v>432986720</v>
          </cell>
          <cell r="H6522" t="str">
            <v>cnova</v>
          </cell>
          <cell r="I6522" t="str">
            <v>Olist Store (2X)</v>
          </cell>
          <cell r="J6522">
            <v>45600.33016203704</v>
          </cell>
          <cell r="K6522" t="str">
            <v>Produto</v>
          </cell>
          <cell r="L6522" t="str">
            <v>Tive problema com produto/embalagem</v>
          </cell>
          <cell r="M6522" t="str">
            <v>Meu produto veio errado</v>
          </cell>
          <cell r="N6522" t="str">
            <v>Interação com o buyer</v>
          </cell>
        </row>
        <row r="6523">
          <cell r="A6523">
            <v>503467</v>
          </cell>
          <cell r="B6523">
            <v>45601.329861111109</v>
          </cell>
          <cell r="C6523">
            <v>45600.54583333333</v>
          </cell>
          <cell r="D6523" t="str">
            <v>raiany franco</v>
          </cell>
          <cell r="E6523" t="str">
            <v>Via</v>
          </cell>
          <cell r="F6523" t="str">
            <v>Via</v>
          </cell>
          <cell r="G6523">
            <v>428079413</v>
          </cell>
          <cell r="H6523" t="str">
            <v>cnova</v>
          </cell>
          <cell r="I6523" t="str">
            <v>Olist Store (2X)</v>
          </cell>
          <cell r="J6523">
            <v>45600.33016203704</v>
          </cell>
          <cell r="K6523" t="str">
            <v>Compra</v>
          </cell>
          <cell r="L6523" t="str">
            <v>Já fiz a compra e me arrependi</v>
          </cell>
          <cell r="M6523" t="str">
            <v>Fiz a compra errada</v>
          </cell>
          <cell r="N6523" t="str">
            <v>Interação com o buyer</v>
          </cell>
        </row>
        <row r="6524">
          <cell r="A6524">
            <v>503468</v>
          </cell>
          <cell r="B6524">
            <v>45601.329861111109</v>
          </cell>
          <cell r="C6524">
            <v>45600.69027777778</v>
          </cell>
          <cell r="D6524" t="str">
            <v>gabrieli dudek</v>
          </cell>
          <cell r="E6524" t="str">
            <v>Via</v>
          </cell>
          <cell r="F6524" t="str">
            <v>Via</v>
          </cell>
          <cell r="G6524">
            <v>437126924</v>
          </cell>
          <cell r="H6524" t="str">
            <v>cnova</v>
          </cell>
          <cell r="I6524" t="str">
            <v>Olist</v>
          </cell>
          <cell r="J6524">
            <v>45600.33016203704</v>
          </cell>
          <cell r="K6524" t="str">
            <v>Entrega</v>
          </cell>
          <cell r="L6524" t="str">
            <v>A entrega do meu produto não aconteceu</v>
          </cell>
          <cell r="M6524" t="str">
            <v>Transportadora disse que entregou, mas eu não recebi</v>
          </cell>
          <cell r="N6524" t="str">
            <v>Interação com o buyer</v>
          </cell>
        </row>
        <row r="6525">
          <cell r="A6525">
            <v>503469</v>
          </cell>
          <cell r="B6525">
            <v>45601.329861111109</v>
          </cell>
          <cell r="C6525">
            <v>45600.54791666667</v>
          </cell>
          <cell r="D6525" t="str">
            <v>raiany franco</v>
          </cell>
          <cell r="E6525" t="str">
            <v>Via</v>
          </cell>
          <cell r="F6525" t="str">
            <v>Via</v>
          </cell>
          <cell r="G6525">
            <v>440037953</v>
          </cell>
          <cell r="H6525" t="str">
            <v>cnova</v>
          </cell>
          <cell r="I6525" t="str">
            <v>Olist Store (2X)</v>
          </cell>
          <cell r="J6525">
            <v>45600.33016203704</v>
          </cell>
          <cell r="K6525" t="str">
            <v>Entrega</v>
          </cell>
          <cell r="L6525" t="str">
            <v>A entrega aconteceu de forma incorreta</v>
          </cell>
          <cell r="M6525" t="str">
            <v>Produto veio quebrado/embalagem está avariada</v>
          </cell>
          <cell r="N6525" t="str">
            <v>Interação com o buyer</v>
          </cell>
        </row>
        <row r="6526">
          <cell r="A6526">
            <v>503470</v>
          </cell>
          <cell r="B6526">
            <v>45601.329861111109</v>
          </cell>
          <cell r="C6526">
            <v>45600.59097222222</v>
          </cell>
          <cell r="D6526" t="str">
            <v>vitoria caretta</v>
          </cell>
          <cell r="E6526" t="str">
            <v>Via</v>
          </cell>
          <cell r="F6526" t="str">
            <v>Via</v>
          </cell>
          <cell r="G6526">
            <v>440530343</v>
          </cell>
          <cell r="H6526" t="str">
            <v>cnova</v>
          </cell>
          <cell r="I6526" t="str">
            <v>Olist</v>
          </cell>
          <cell r="J6526">
            <v>45600.33016203704</v>
          </cell>
          <cell r="K6526" t="str">
            <v>Entrega</v>
          </cell>
          <cell r="L6526" t="str">
            <v>A entrega do meu produto não aconteceu</v>
          </cell>
          <cell r="M6526" t="str">
            <v>Transportadora disse que entregou, mas eu não recebi</v>
          </cell>
          <cell r="N6526" t="str">
            <v>Interação com o buyer</v>
          </cell>
        </row>
        <row r="6527">
          <cell r="A6527">
            <v>503471</v>
          </cell>
          <cell r="B6527">
            <v>45601.329861111109</v>
          </cell>
          <cell r="C6527">
            <v>45600.647222222222</v>
          </cell>
          <cell r="D6527" t="str">
            <v>gabrieli dudek</v>
          </cell>
          <cell r="E6527" t="str">
            <v>Via</v>
          </cell>
          <cell r="F6527" t="str">
            <v>Via</v>
          </cell>
          <cell r="G6527">
            <v>439273944</v>
          </cell>
          <cell r="H6527" t="str">
            <v>cnova</v>
          </cell>
          <cell r="I6527" t="str">
            <v>Olist</v>
          </cell>
          <cell r="J6527">
            <v>45600.33016203704</v>
          </cell>
          <cell r="K6527" t="str">
            <v>Produto</v>
          </cell>
          <cell r="L6527" t="str">
            <v>Tive problema com produto/embalagem</v>
          </cell>
          <cell r="M6527" t="str">
            <v>Meu produto não funciona ou com defeito</v>
          </cell>
          <cell r="N6527" t="str">
            <v>Interação com o buyer</v>
          </cell>
        </row>
        <row r="6528">
          <cell r="A6528">
            <v>503472</v>
          </cell>
          <cell r="B6528">
            <v>45601.329861111109</v>
          </cell>
          <cell r="C6528">
            <v>45600.551388888889</v>
          </cell>
          <cell r="D6528" t="str">
            <v>raiany franco</v>
          </cell>
          <cell r="E6528" t="str">
            <v>Via</v>
          </cell>
          <cell r="F6528" t="str">
            <v>Via</v>
          </cell>
          <cell r="G6528">
            <v>437673947</v>
          </cell>
          <cell r="H6528" t="str">
            <v>cnova</v>
          </cell>
          <cell r="I6528" t="str">
            <v>Olist Store (2X)</v>
          </cell>
          <cell r="J6528">
            <v>45600.33016203704</v>
          </cell>
          <cell r="K6528" t="str">
            <v>Produto</v>
          </cell>
          <cell r="L6528" t="str">
            <v>Tive problema com produto/embalagem</v>
          </cell>
          <cell r="M6528" t="str">
            <v>Meu produto não funciona ou com defeito</v>
          </cell>
          <cell r="N6528" t="str">
            <v>Interação com o buyer</v>
          </cell>
        </row>
        <row r="6529">
          <cell r="A6529">
            <v>503473</v>
          </cell>
          <cell r="B6529">
            <v>45601.329861111109</v>
          </cell>
          <cell r="C6529">
            <v>45600.619444444441</v>
          </cell>
          <cell r="D6529" t="str">
            <v>gabrieli dudek</v>
          </cell>
          <cell r="E6529" t="str">
            <v>Via</v>
          </cell>
          <cell r="F6529" t="str">
            <v>Via</v>
          </cell>
          <cell r="G6529">
            <v>440496265</v>
          </cell>
          <cell r="H6529" t="str">
            <v>cnova</v>
          </cell>
          <cell r="I6529" t="str">
            <v>Olist</v>
          </cell>
          <cell r="J6529">
            <v>45600.33016203704</v>
          </cell>
          <cell r="K6529" t="str">
            <v>Produto</v>
          </cell>
          <cell r="L6529" t="str">
            <v>Tive problema com produto/embalagem</v>
          </cell>
          <cell r="M6529" t="str">
            <v>Meu produto não funciona ou com defeito</v>
          </cell>
          <cell r="N6529" t="str">
            <v>Interação com o buyer</v>
          </cell>
        </row>
        <row r="6530">
          <cell r="A6530">
            <v>503474</v>
          </cell>
          <cell r="B6530">
            <v>45601.329861111109</v>
          </cell>
          <cell r="C6530">
            <v>45600.557638888888</v>
          </cell>
          <cell r="D6530" t="str">
            <v>raiany franco</v>
          </cell>
          <cell r="E6530" t="str">
            <v>Via</v>
          </cell>
          <cell r="F6530" t="str">
            <v>Via</v>
          </cell>
          <cell r="G6530">
            <v>440088918</v>
          </cell>
          <cell r="H6530" t="str">
            <v>cnova</v>
          </cell>
          <cell r="I6530" t="str">
            <v>Olist Store (2X)</v>
          </cell>
          <cell r="J6530">
            <v>45600.33016203704</v>
          </cell>
          <cell r="K6530" t="str">
            <v>Produto</v>
          </cell>
          <cell r="L6530" t="str">
            <v>Tive problema com produto/embalagem</v>
          </cell>
          <cell r="M6530" t="str">
            <v>Meu produto veio errado</v>
          </cell>
          <cell r="N6530" t="str">
            <v>Interação com o buyer</v>
          </cell>
        </row>
        <row r="6531">
          <cell r="A6531">
            <v>503475</v>
          </cell>
          <cell r="B6531">
            <v>45601.329861111109</v>
          </cell>
          <cell r="C6531">
            <v>45600.80972222222</v>
          </cell>
          <cell r="D6531" t="str">
            <v>gabrieli dudek</v>
          </cell>
          <cell r="E6531" t="str">
            <v>Via</v>
          </cell>
          <cell r="F6531" t="str">
            <v>Via</v>
          </cell>
          <cell r="G6531">
            <v>439078147</v>
          </cell>
          <cell r="H6531" t="str">
            <v>cnova</v>
          </cell>
          <cell r="I6531" t="str">
            <v>Olist</v>
          </cell>
          <cell r="J6531">
            <v>45600.33016203704</v>
          </cell>
          <cell r="K6531" t="str">
            <v>Produto</v>
          </cell>
          <cell r="L6531" t="str">
            <v>Tive problema com produto/embalagem</v>
          </cell>
          <cell r="M6531" t="str">
            <v>Meu produto não funciona ou com defeito</v>
          </cell>
          <cell r="N6531" t="str">
            <v>Interação com o buyer</v>
          </cell>
        </row>
        <row r="6532">
          <cell r="A6532">
            <v>503476</v>
          </cell>
          <cell r="B6532">
            <v>45601.329861111109</v>
          </cell>
          <cell r="C6532">
            <v>45600.561111111107</v>
          </cell>
          <cell r="D6532" t="str">
            <v>raiany franco</v>
          </cell>
          <cell r="E6532" t="str">
            <v>Via</v>
          </cell>
          <cell r="F6532" t="str">
            <v>Via</v>
          </cell>
          <cell r="G6532">
            <v>438783493</v>
          </cell>
          <cell r="H6532" t="str">
            <v>cnova</v>
          </cell>
          <cell r="I6532" t="str">
            <v>Olist Store (2X)</v>
          </cell>
          <cell r="J6532">
            <v>45600.33016203704</v>
          </cell>
          <cell r="K6532" t="str">
            <v>Entrega</v>
          </cell>
          <cell r="L6532" t="str">
            <v>A entrega aconteceu de forma incorreta</v>
          </cell>
          <cell r="M6532" t="str">
            <v>Produto veio quebrado/embalagem está avariada</v>
          </cell>
          <cell r="N6532" t="str">
            <v>Interação com canal</v>
          </cell>
        </row>
        <row r="6533">
          <cell r="A6533">
            <v>503477</v>
          </cell>
          <cell r="B6533">
            <v>45601.329861111109</v>
          </cell>
          <cell r="C6533">
            <v>45600.42083333333</v>
          </cell>
          <cell r="D6533" t="str">
            <v>raiany franco</v>
          </cell>
          <cell r="E6533" t="str">
            <v>Via</v>
          </cell>
          <cell r="F6533" t="str">
            <v>Via</v>
          </cell>
          <cell r="G6533">
            <v>431667262</v>
          </cell>
          <cell r="H6533" t="str">
            <v>cnova</v>
          </cell>
          <cell r="I6533" t="str">
            <v>Olist São Paulo</v>
          </cell>
          <cell r="J6533">
            <v>45600.33016203704</v>
          </cell>
          <cell r="K6533" t="str">
            <v>Entrega</v>
          </cell>
          <cell r="L6533" t="str">
            <v>A entrega do meu produto não aconteceu</v>
          </cell>
          <cell r="M6533" t="str">
            <v>Transportadora disse que entregou, mas eu não recebi</v>
          </cell>
          <cell r="N6533" t="str">
            <v>Interação com o buyer</v>
          </cell>
        </row>
        <row r="6534">
          <cell r="A6534">
            <v>503478</v>
          </cell>
          <cell r="B6534">
            <v>45601.329861111109</v>
          </cell>
          <cell r="C6534">
            <v>45600.563194444447</v>
          </cell>
          <cell r="D6534" t="str">
            <v>raiany franco</v>
          </cell>
          <cell r="E6534" t="str">
            <v>Via</v>
          </cell>
          <cell r="F6534" t="str">
            <v>Via</v>
          </cell>
          <cell r="G6534">
            <v>437510960</v>
          </cell>
          <cell r="H6534" t="str">
            <v>cnova</v>
          </cell>
          <cell r="I6534" t="str">
            <v>Olist Store (2X)</v>
          </cell>
          <cell r="J6534">
            <v>45600.33016203704</v>
          </cell>
          <cell r="K6534" t="str">
            <v>Entrega</v>
          </cell>
          <cell r="L6534" t="str">
            <v>A entrega do meu produto não aconteceu</v>
          </cell>
          <cell r="M6534" t="str">
            <v>Transportadora disse que entregou, mas eu não recebi</v>
          </cell>
          <cell r="N6534" t="str">
            <v>Interação com o buyer</v>
          </cell>
        </row>
        <row r="6535">
          <cell r="A6535">
            <v>503479</v>
          </cell>
          <cell r="B6535">
            <v>45601.329861111109</v>
          </cell>
          <cell r="C6535">
            <v>45600.57708333333</v>
          </cell>
          <cell r="D6535" t="str">
            <v>cintia plantes</v>
          </cell>
          <cell r="E6535" t="str">
            <v>Via</v>
          </cell>
          <cell r="F6535" t="str">
            <v>Via</v>
          </cell>
          <cell r="G6535">
            <v>440117651</v>
          </cell>
          <cell r="H6535" t="str">
            <v>cnova</v>
          </cell>
          <cell r="I6535" t="str">
            <v>Olist Paraná</v>
          </cell>
          <cell r="J6535">
            <v>45600.33016203704</v>
          </cell>
          <cell r="K6535" t="str">
            <v>Entrega</v>
          </cell>
          <cell r="L6535" t="str">
            <v>Quero falar sobre o meu endereço</v>
          </cell>
          <cell r="M6535" t="str">
            <v>Preciso trocar meu endereço de entrega</v>
          </cell>
          <cell r="N6535" t="str">
            <v>Interação com o buyer</v>
          </cell>
        </row>
        <row r="6536">
          <cell r="A6536">
            <v>503480</v>
          </cell>
          <cell r="B6536">
            <v>45601.329861111109</v>
          </cell>
          <cell r="C6536">
            <v>45600.578472222223</v>
          </cell>
          <cell r="D6536" t="str">
            <v>cintia plantes</v>
          </cell>
          <cell r="E6536" t="str">
            <v>Via</v>
          </cell>
          <cell r="F6536" t="str">
            <v>Via</v>
          </cell>
          <cell r="G6536">
            <v>433929728</v>
          </cell>
          <cell r="H6536" t="str">
            <v>cnova</v>
          </cell>
          <cell r="I6536" t="str">
            <v>Olist Paraná</v>
          </cell>
          <cell r="J6536">
            <v>45600.33016203704</v>
          </cell>
          <cell r="K6536" t="str">
            <v>Compra</v>
          </cell>
          <cell r="L6536" t="str">
            <v>Já fiz a compra e me arrependi</v>
          </cell>
          <cell r="M6536" t="str">
            <v>Me arrependi da compra (motivo não informado)</v>
          </cell>
          <cell r="N6536" t="str">
            <v>Interação com o buyer</v>
          </cell>
        </row>
        <row r="6537">
          <cell r="A6537">
            <v>503481</v>
          </cell>
          <cell r="B6537">
            <v>45601.329861111109</v>
          </cell>
          <cell r="C6537">
            <v>45600.427083333343</v>
          </cell>
          <cell r="D6537" t="str">
            <v>Weverton gomes</v>
          </cell>
          <cell r="E6537" t="str">
            <v>Via</v>
          </cell>
          <cell r="F6537" t="str">
            <v>Via</v>
          </cell>
          <cell r="G6537">
            <v>438043106</v>
          </cell>
          <cell r="H6537" t="str">
            <v>cnova</v>
          </cell>
          <cell r="I6537" t="str">
            <v>Olist Top</v>
          </cell>
          <cell r="J6537">
            <v>45600.33016203704</v>
          </cell>
          <cell r="K6537" t="str">
            <v>Produto</v>
          </cell>
          <cell r="L6537" t="str">
            <v>Tive problema com produto/embalagem</v>
          </cell>
          <cell r="M6537" t="str">
            <v>Meu produto não funciona ou com defeito</v>
          </cell>
          <cell r="N6537" t="str">
            <v>Interação com o buyer</v>
          </cell>
        </row>
        <row r="6538">
          <cell r="A6538">
            <v>503482</v>
          </cell>
          <cell r="B6538">
            <v>45601.329861111109</v>
          </cell>
          <cell r="C6538">
            <v>45600.42291666667</v>
          </cell>
          <cell r="D6538" t="str">
            <v>raiany franco</v>
          </cell>
          <cell r="E6538" t="str">
            <v>Via</v>
          </cell>
          <cell r="F6538" t="str">
            <v>Via</v>
          </cell>
          <cell r="G6538">
            <v>437236932</v>
          </cell>
          <cell r="H6538" t="str">
            <v>cnova</v>
          </cell>
          <cell r="I6538" t="str">
            <v>Olist São Paulo</v>
          </cell>
          <cell r="J6538">
            <v>45600.33016203704</v>
          </cell>
          <cell r="K6538" t="str">
            <v>Produto</v>
          </cell>
          <cell r="L6538" t="str">
            <v>Tive problema com produto/embalagem</v>
          </cell>
          <cell r="M6538" t="str">
            <v>Acho que o produto não é verdadeiro</v>
          </cell>
          <cell r="N6538" t="str">
            <v>Interação com o buyer</v>
          </cell>
        </row>
        <row r="6539">
          <cell r="A6539">
            <v>503483</v>
          </cell>
          <cell r="B6539">
            <v>45601.329861111109</v>
          </cell>
          <cell r="C6539">
            <v>45600.434027777781</v>
          </cell>
          <cell r="D6539" t="str">
            <v>Weverton gomes</v>
          </cell>
          <cell r="E6539" t="str">
            <v>Via</v>
          </cell>
          <cell r="F6539" t="str">
            <v>Via</v>
          </cell>
          <cell r="G6539">
            <v>439959693</v>
          </cell>
          <cell r="H6539" t="str">
            <v>cnova</v>
          </cell>
          <cell r="I6539" t="str">
            <v>Olist Top</v>
          </cell>
          <cell r="J6539">
            <v>45600.33016203704</v>
          </cell>
          <cell r="K6539" t="str">
            <v>Produto</v>
          </cell>
          <cell r="L6539" t="str">
            <v>Tive problema com produto/embalagem</v>
          </cell>
          <cell r="M6539" t="str">
            <v>Meu produto veio errado</v>
          </cell>
          <cell r="N6539" t="str">
            <v>Interação com o buyer</v>
          </cell>
        </row>
        <row r="6540">
          <cell r="A6540">
            <v>503484</v>
          </cell>
          <cell r="B6540">
            <v>45601.329861111109</v>
          </cell>
          <cell r="C6540">
            <v>45600.564583333333</v>
          </cell>
          <cell r="D6540" t="str">
            <v>raiany franco</v>
          </cell>
          <cell r="E6540" t="str">
            <v>Via</v>
          </cell>
          <cell r="F6540" t="str">
            <v>Via</v>
          </cell>
          <cell r="G6540">
            <v>440600427</v>
          </cell>
          <cell r="H6540" t="str">
            <v>cnova</v>
          </cell>
          <cell r="I6540" t="str">
            <v>Olist Store (2X)</v>
          </cell>
          <cell r="J6540">
            <v>45600.33016203704</v>
          </cell>
          <cell r="K6540" t="str">
            <v>Produto</v>
          </cell>
          <cell r="L6540" t="str">
            <v>Tive problema com produto/embalagem</v>
          </cell>
          <cell r="M6540" t="str">
            <v>Meu produto não funciona ou com defeito</v>
          </cell>
          <cell r="N6540" t="str">
            <v>Interação com o buyer</v>
          </cell>
        </row>
        <row r="6541">
          <cell r="A6541">
            <v>503485</v>
          </cell>
          <cell r="B6541">
            <v>45601.329861111109</v>
          </cell>
          <cell r="C6541">
            <v>45600.777083333327</v>
          </cell>
          <cell r="D6541" t="str">
            <v>gabrieli dudek</v>
          </cell>
          <cell r="E6541" t="str">
            <v>Via</v>
          </cell>
          <cell r="F6541" t="str">
            <v>Via</v>
          </cell>
          <cell r="G6541">
            <v>440949081</v>
          </cell>
          <cell r="H6541" t="str">
            <v>cnova</v>
          </cell>
          <cell r="I6541" t="str">
            <v>Olist</v>
          </cell>
          <cell r="J6541">
            <v>45600.33016203704</v>
          </cell>
          <cell r="K6541" t="str">
            <v>Entrega</v>
          </cell>
          <cell r="L6541" t="str">
            <v>A entrega do meu produto não aconteceu</v>
          </cell>
          <cell r="M6541" t="str">
            <v>Transportadora disse que entregou, mas eu não recebi</v>
          </cell>
          <cell r="N6541" t="str">
            <v>Interação com o buyer</v>
          </cell>
        </row>
        <row r="6542">
          <cell r="A6542">
            <v>503486</v>
          </cell>
          <cell r="B6542">
            <v>45601.329861111109</v>
          </cell>
          <cell r="C6542">
            <v>45600.57708333333</v>
          </cell>
          <cell r="D6542" t="str">
            <v>raiany franco</v>
          </cell>
          <cell r="E6542" t="str">
            <v>Via</v>
          </cell>
          <cell r="F6542" t="str">
            <v>Via</v>
          </cell>
          <cell r="G6542">
            <v>439905416</v>
          </cell>
          <cell r="H6542" t="str">
            <v>cnova</v>
          </cell>
          <cell r="I6542" t="str">
            <v>Olist Store (2X)</v>
          </cell>
          <cell r="J6542">
            <v>45600.33016203704</v>
          </cell>
          <cell r="K6542" t="str">
            <v>Produto</v>
          </cell>
          <cell r="L6542" t="str">
            <v>Tive problema com produto/embalagem</v>
          </cell>
          <cell r="M6542" t="str">
            <v>Meu produto não funciona ou com defeito</v>
          </cell>
          <cell r="N6542" t="str">
            <v>Interação com o buyer</v>
          </cell>
        </row>
        <row r="6543">
          <cell r="A6543">
            <v>503487</v>
          </cell>
          <cell r="B6543">
            <v>45601.329861111109</v>
          </cell>
          <cell r="C6543">
            <v>45600.615277777782</v>
          </cell>
          <cell r="D6543" t="str">
            <v>Kauane Pereira</v>
          </cell>
          <cell r="E6543" t="str">
            <v>Via</v>
          </cell>
          <cell r="F6543" t="str">
            <v>Via</v>
          </cell>
          <cell r="G6543">
            <v>436056462</v>
          </cell>
          <cell r="H6543" t="str">
            <v>cnova</v>
          </cell>
          <cell r="I6543" t="str">
            <v>Olist Paraná</v>
          </cell>
          <cell r="J6543">
            <v>45600.33016203704</v>
          </cell>
          <cell r="K6543" t="str">
            <v>Produto</v>
          </cell>
          <cell r="L6543" t="str">
            <v>Tive problema com produto/embalagem</v>
          </cell>
          <cell r="M6543" t="str">
            <v>Meu produto não funciona ou com defeito</v>
          </cell>
          <cell r="N6543" t="str">
            <v>Interação com o buyer</v>
          </cell>
        </row>
        <row r="6544">
          <cell r="A6544">
            <v>503488</v>
          </cell>
          <cell r="B6544">
            <v>45601.329861111109</v>
          </cell>
          <cell r="C6544">
            <v>45600.583333333343</v>
          </cell>
          <cell r="D6544" t="str">
            <v>raiany franco</v>
          </cell>
          <cell r="E6544" t="str">
            <v>Via</v>
          </cell>
          <cell r="F6544" t="str">
            <v>Via</v>
          </cell>
          <cell r="G6544">
            <v>435773973</v>
          </cell>
          <cell r="H6544" t="str">
            <v>cnova</v>
          </cell>
          <cell r="I6544" t="str">
            <v>Olist Store (2X)</v>
          </cell>
          <cell r="J6544">
            <v>45600.33016203704</v>
          </cell>
          <cell r="K6544" t="str">
            <v>Entrega</v>
          </cell>
          <cell r="L6544" t="str">
            <v>A entrega do meu produto não aconteceu</v>
          </cell>
          <cell r="M6544" t="str">
            <v>Transportadora disse que entregou, mas eu não recebi</v>
          </cell>
          <cell r="N6544" t="str">
            <v>Interação com o buyer</v>
          </cell>
        </row>
        <row r="6545">
          <cell r="A6545">
            <v>503489</v>
          </cell>
          <cell r="B6545">
            <v>45601.329861111109</v>
          </cell>
          <cell r="C6545">
            <v>45600.586805555547</v>
          </cell>
          <cell r="D6545" t="str">
            <v>raiany franco</v>
          </cell>
          <cell r="E6545" t="str">
            <v>Via</v>
          </cell>
          <cell r="F6545" t="str">
            <v>Via</v>
          </cell>
          <cell r="G6545">
            <v>437741348</v>
          </cell>
          <cell r="H6545" t="str">
            <v>cnova</v>
          </cell>
          <cell r="I6545" t="str">
            <v>Olist Store (2X)</v>
          </cell>
          <cell r="J6545">
            <v>45600.33016203704</v>
          </cell>
          <cell r="K6545" t="str">
            <v>Entrega</v>
          </cell>
          <cell r="L6545" t="str">
            <v>A entrega do meu produto não aconteceu</v>
          </cell>
          <cell r="M6545" t="str">
            <v>A transportadora não encontrou meu endereço</v>
          </cell>
          <cell r="N6545" t="str">
            <v>Interação com o buyer</v>
          </cell>
        </row>
        <row r="6546">
          <cell r="A6546">
            <v>503490</v>
          </cell>
          <cell r="B6546">
            <v>45601.329861111109</v>
          </cell>
          <cell r="C6546">
            <v>45600.708333333343</v>
          </cell>
          <cell r="D6546" t="str">
            <v>gabrieli dudek</v>
          </cell>
          <cell r="E6546" t="str">
            <v>Via</v>
          </cell>
          <cell r="F6546" t="str">
            <v>Via</v>
          </cell>
          <cell r="G6546">
            <v>176873995</v>
          </cell>
          <cell r="H6546" t="str">
            <v>cnova</v>
          </cell>
          <cell r="I6546" t="str">
            <v>Olist</v>
          </cell>
          <cell r="J6546">
            <v>45600.33016203704</v>
          </cell>
          <cell r="K6546" t="str">
            <v>Entrega</v>
          </cell>
          <cell r="L6546" t="str">
            <v>A entrega do meu produto não aconteceu</v>
          </cell>
          <cell r="M6546" t="str">
            <v>Não estava em casa / cliente ausente</v>
          </cell>
          <cell r="N6546" t="str">
            <v>Interação com o buyer</v>
          </cell>
        </row>
        <row r="6547">
          <cell r="A6547">
            <v>503491</v>
          </cell>
          <cell r="B6547">
            <v>45601.329861111109</v>
          </cell>
          <cell r="C6547">
            <v>45600.686111111107</v>
          </cell>
          <cell r="D6547" t="str">
            <v>Ana Klenk</v>
          </cell>
          <cell r="E6547" t="str">
            <v>Via</v>
          </cell>
          <cell r="F6547" t="str">
            <v>Via</v>
          </cell>
          <cell r="G6547">
            <v>440185230</v>
          </cell>
          <cell r="H6547" t="str">
            <v>cnova</v>
          </cell>
          <cell r="I6547" t="str">
            <v>Olist Store (2X)</v>
          </cell>
          <cell r="J6547">
            <v>45600.33016203704</v>
          </cell>
          <cell r="K6547" t="str">
            <v>Entrega</v>
          </cell>
          <cell r="L6547" t="str">
            <v>A entrega aconteceu de forma incorreta</v>
          </cell>
          <cell r="M6547" t="str">
            <v>A entrega veio faltando item</v>
          </cell>
          <cell r="N6547" t="str">
            <v>Interação com o buyer</v>
          </cell>
        </row>
        <row r="6548">
          <cell r="A6548">
            <v>503492</v>
          </cell>
          <cell r="B6548">
            <v>45601.329861111109</v>
          </cell>
          <cell r="C6548">
            <v>45600.438194444447</v>
          </cell>
          <cell r="D6548" t="str">
            <v>Weverton gomes</v>
          </cell>
          <cell r="E6548" t="str">
            <v>Via</v>
          </cell>
          <cell r="F6548" t="str">
            <v>Via</v>
          </cell>
          <cell r="G6548">
            <v>440647920</v>
          </cell>
          <cell r="H6548" t="str">
            <v>cnova</v>
          </cell>
          <cell r="I6548" t="str">
            <v>Olist Top</v>
          </cell>
          <cell r="J6548">
            <v>45600.33016203704</v>
          </cell>
          <cell r="K6548" t="str">
            <v>Produto</v>
          </cell>
          <cell r="L6548" t="str">
            <v>Tive problema com produto/embalagem</v>
          </cell>
          <cell r="M6548" t="str">
            <v>Meu produto veio errado</v>
          </cell>
          <cell r="N6548" t="str">
            <v>Interação com o buyer</v>
          </cell>
        </row>
        <row r="6549">
          <cell r="A6549">
            <v>503493</v>
          </cell>
          <cell r="B6549">
            <v>45601.329861111109</v>
          </cell>
          <cell r="C6549">
            <v>45600.618750000001</v>
          </cell>
          <cell r="D6549" t="str">
            <v>Kauane Pereira</v>
          </cell>
          <cell r="E6549" t="str">
            <v>Via</v>
          </cell>
          <cell r="F6549" t="str">
            <v>Via</v>
          </cell>
          <cell r="G6549">
            <v>440069886</v>
          </cell>
          <cell r="H6549" t="str">
            <v>cnova</v>
          </cell>
          <cell r="I6549" t="str">
            <v>Olist Paraná</v>
          </cell>
          <cell r="J6549">
            <v>45600.33016203704</v>
          </cell>
          <cell r="K6549" t="str">
            <v>Produto</v>
          </cell>
          <cell r="L6549" t="str">
            <v>Tive problema com produto/embalagem</v>
          </cell>
          <cell r="M6549" t="str">
            <v>Meu produto veio errado</v>
          </cell>
          <cell r="N6549" t="str">
            <v>Interação com o buyer</v>
          </cell>
        </row>
        <row r="6550">
          <cell r="A6550">
            <v>503495</v>
          </cell>
          <cell r="B6550">
            <v>45601.329861111109</v>
          </cell>
          <cell r="C6550">
            <v>45600.6875</v>
          </cell>
          <cell r="D6550" t="str">
            <v>Ana Klenk</v>
          </cell>
          <cell r="E6550" t="str">
            <v>Via</v>
          </cell>
          <cell r="F6550" t="str">
            <v>Via</v>
          </cell>
          <cell r="G6550">
            <v>440223704</v>
          </cell>
          <cell r="H6550" t="str">
            <v>cnova</v>
          </cell>
          <cell r="I6550" t="str">
            <v>Olist Store (2X)</v>
          </cell>
          <cell r="J6550">
            <v>45600.33016203704</v>
          </cell>
          <cell r="K6550" t="str">
            <v>Entrega</v>
          </cell>
          <cell r="L6550" t="str">
            <v>A entrega aconteceu de forma incorreta</v>
          </cell>
          <cell r="M6550" t="str">
            <v>A entrega veio faltando item</v>
          </cell>
          <cell r="N6550" t="str">
            <v>Interação com o buyer</v>
          </cell>
        </row>
        <row r="6551">
          <cell r="A6551">
            <v>503497</v>
          </cell>
          <cell r="B6551">
            <v>45601.329861111109</v>
          </cell>
          <cell r="C6551">
            <v>45600.689583333333</v>
          </cell>
          <cell r="D6551" t="str">
            <v>Ana Klenk</v>
          </cell>
          <cell r="E6551" t="str">
            <v>Via</v>
          </cell>
          <cell r="F6551" t="str">
            <v>Via</v>
          </cell>
          <cell r="G6551">
            <v>433672996</v>
          </cell>
          <cell r="H6551" t="str">
            <v>cnova</v>
          </cell>
          <cell r="I6551" t="str">
            <v>Olist Store (2X)</v>
          </cell>
          <cell r="J6551">
            <v>45600.33016203704</v>
          </cell>
          <cell r="K6551" t="str">
            <v>Entrega</v>
          </cell>
          <cell r="L6551" t="str">
            <v>A entrega aconteceu de forma incorreta</v>
          </cell>
          <cell r="M6551" t="str">
            <v>A entrega veio faltando item</v>
          </cell>
          <cell r="N6551" t="str">
            <v>Interação com o buyer</v>
          </cell>
        </row>
        <row r="6552">
          <cell r="A6552">
            <v>503498</v>
          </cell>
          <cell r="B6552">
            <v>45601.329861111109</v>
          </cell>
          <cell r="C6552">
            <v>45600.572222222218</v>
          </cell>
          <cell r="D6552" t="str">
            <v>cintia plantes</v>
          </cell>
          <cell r="E6552" t="str">
            <v>Via</v>
          </cell>
          <cell r="F6552" t="str">
            <v>Via</v>
          </cell>
          <cell r="G6552">
            <v>428911920</v>
          </cell>
          <cell r="H6552" t="str">
            <v>cnova</v>
          </cell>
          <cell r="I6552" t="str">
            <v>Olist Store (2X)</v>
          </cell>
          <cell r="J6552">
            <v>45600.33016203704</v>
          </cell>
          <cell r="K6552" t="str">
            <v>Compra</v>
          </cell>
          <cell r="L6552" t="str">
            <v>Já fiz a compra e me arrependi</v>
          </cell>
          <cell r="M6552" t="str">
            <v>Me arrependi da compra (motivo não informado)</v>
          </cell>
          <cell r="N6552" t="str">
            <v>Interação com o buyer</v>
          </cell>
        </row>
        <row r="6553">
          <cell r="A6553">
            <v>503499</v>
          </cell>
          <cell r="B6553">
            <v>45601.329861111109</v>
          </cell>
          <cell r="C6553">
            <v>45600.751388888893</v>
          </cell>
          <cell r="D6553" t="str">
            <v>gabrieli dudek</v>
          </cell>
          <cell r="E6553" t="str">
            <v>Via</v>
          </cell>
          <cell r="F6553" t="str">
            <v>Via</v>
          </cell>
          <cell r="G6553">
            <v>440629157</v>
          </cell>
          <cell r="H6553" t="str">
            <v>cnova</v>
          </cell>
          <cell r="I6553" t="str">
            <v>Olist</v>
          </cell>
          <cell r="J6553">
            <v>45600.33016203704</v>
          </cell>
          <cell r="K6553" t="str">
            <v>Entrega</v>
          </cell>
          <cell r="L6553" t="str">
            <v>Quero saber sobre prazos de entrega</v>
          </cell>
          <cell r="M6553" t="str">
            <v>Meu pedido está atrasado</v>
          </cell>
          <cell r="N6553" t="str">
            <v>Interação com o buyer</v>
          </cell>
        </row>
        <row r="6554">
          <cell r="A6554">
            <v>503500</v>
          </cell>
          <cell r="B6554">
            <v>45601.329861111109</v>
          </cell>
          <cell r="C6554">
            <v>45600.583333333343</v>
          </cell>
          <cell r="D6554" t="str">
            <v>cintia plantes</v>
          </cell>
          <cell r="E6554" t="str">
            <v>Via</v>
          </cell>
          <cell r="F6554" t="str">
            <v>Via</v>
          </cell>
          <cell r="G6554">
            <v>437575677</v>
          </cell>
          <cell r="H6554" t="str">
            <v>cnova</v>
          </cell>
          <cell r="I6554" t="str">
            <v>Olist Store (2X)</v>
          </cell>
          <cell r="J6554">
            <v>45600.33016203704</v>
          </cell>
          <cell r="K6554" t="str">
            <v>Produto</v>
          </cell>
          <cell r="L6554" t="str">
            <v>Tive problema com produto/embalagem</v>
          </cell>
          <cell r="M6554" t="str">
            <v>Meu produto não funciona ou com defeito</v>
          </cell>
          <cell r="N6554" t="str">
            <v>Interação com o buyer</v>
          </cell>
        </row>
        <row r="6555">
          <cell r="A6555">
            <v>503501</v>
          </cell>
          <cell r="B6555">
            <v>45601.329861111109</v>
          </cell>
          <cell r="C6555">
            <v>45600.590277777781</v>
          </cell>
          <cell r="D6555" t="str">
            <v>cintia plantes</v>
          </cell>
          <cell r="E6555" t="str">
            <v>Via</v>
          </cell>
          <cell r="F6555" t="str">
            <v>Via</v>
          </cell>
          <cell r="G6555">
            <v>441081360</v>
          </cell>
          <cell r="H6555" t="str">
            <v>cnova</v>
          </cell>
          <cell r="I6555" t="str">
            <v>Olist Store (2X)</v>
          </cell>
          <cell r="J6555">
            <v>45600.33016203704</v>
          </cell>
          <cell r="K6555" t="str">
            <v>Compra</v>
          </cell>
          <cell r="L6555" t="str">
            <v>Já fiz a compra e me arrependi</v>
          </cell>
          <cell r="M6555" t="str">
            <v>Fiz a compra errada</v>
          </cell>
          <cell r="N6555" t="str">
            <v>Interação com o buyer</v>
          </cell>
        </row>
        <row r="6556">
          <cell r="A6556">
            <v>503502</v>
          </cell>
          <cell r="B6556">
            <v>45601.329861111109</v>
          </cell>
          <cell r="C6556">
            <v>45600.425000000003</v>
          </cell>
          <cell r="D6556" t="str">
            <v>raiany franco</v>
          </cell>
          <cell r="E6556" t="str">
            <v>Via</v>
          </cell>
          <cell r="F6556" t="str">
            <v>Via</v>
          </cell>
          <cell r="G6556">
            <v>439917287</v>
          </cell>
          <cell r="H6556" t="str">
            <v>cnova</v>
          </cell>
          <cell r="I6556" t="str">
            <v>Olist São Paulo</v>
          </cell>
          <cell r="J6556">
            <v>45600.33016203704</v>
          </cell>
          <cell r="K6556" t="str">
            <v>Entrega</v>
          </cell>
          <cell r="L6556" t="str">
            <v>A entrega do meu produto não aconteceu</v>
          </cell>
          <cell r="M6556" t="str">
            <v>Transportadora disse que entregou, mas eu não recebi</v>
          </cell>
          <cell r="N6556" t="str">
            <v>Interação com o buyer</v>
          </cell>
        </row>
        <row r="6557">
          <cell r="A6557">
            <v>503503</v>
          </cell>
          <cell r="B6557">
            <v>45601.329861111109</v>
          </cell>
          <cell r="C6557">
            <v>45600.592361111107</v>
          </cell>
          <cell r="D6557" t="str">
            <v>cintia plantes</v>
          </cell>
          <cell r="E6557" t="str">
            <v>Via</v>
          </cell>
          <cell r="F6557" t="str">
            <v>Via</v>
          </cell>
          <cell r="G6557">
            <v>440091447</v>
          </cell>
          <cell r="H6557" t="str">
            <v>cnova</v>
          </cell>
          <cell r="I6557" t="str">
            <v>Olist Store (2X)</v>
          </cell>
          <cell r="J6557">
            <v>45600.33016203704</v>
          </cell>
          <cell r="K6557" t="str">
            <v>Produto</v>
          </cell>
          <cell r="L6557" t="str">
            <v>Tive problema com produto/embalagem</v>
          </cell>
          <cell r="M6557" t="str">
            <v>Meu produto veio errado</v>
          </cell>
          <cell r="N6557" t="str">
            <v>Interação com o buyer</v>
          </cell>
        </row>
        <row r="6558">
          <cell r="A6558">
            <v>503504</v>
          </cell>
          <cell r="B6558">
            <v>45601.329861111109</v>
          </cell>
          <cell r="C6558">
            <v>45600.429166666669</v>
          </cell>
          <cell r="D6558" t="str">
            <v>raiany franco</v>
          </cell>
          <cell r="E6558" t="str">
            <v>Via</v>
          </cell>
          <cell r="F6558" t="str">
            <v>Via</v>
          </cell>
          <cell r="G6558">
            <v>436012607</v>
          </cell>
          <cell r="H6558" t="str">
            <v>cnova</v>
          </cell>
          <cell r="I6558" t="str">
            <v>Olist São Paulo</v>
          </cell>
          <cell r="J6558">
            <v>45600.33016203704</v>
          </cell>
          <cell r="K6558" t="str">
            <v>Entrega</v>
          </cell>
          <cell r="L6558" t="str">
            <v>A entrega do meu produto não aconteceu</v>
          </cell>
          <cell r="M6558" t="str">
            <v>Transportadora disse que entregou, mas eu não recebi</v>
          </cell>
          <cell r="N6558" t="str">
            <v>Interação com o buyer</v>
          </cell>
        </row>
        <row r="6559">
          <cell r="A6559">
            <v>503505</v>
          </cell>
          <cell r="B6559">
            <v>45601.329861111109</v>
          </cell>
          <cell r="C6559">
            <v>45600.595138888893</v>
          </cell>
          <cell r="D6559" t="str">
            <v>cintia plantes</v>
          </cell>
          <cell r="E6559" t="str">
            <v>Via</v>
          </cell>
          <cell r="F6559" t="str">
            <v>Via</v>
          </cell>
          <cell r="G6559">
            <v>438748406</v>
          </cell>
          <cell r="H6559" t="str">
            <v>cnova</v>
          </cell>
          <cell r="I6559" t="str">
            <v>Olist Store (2X)</v>
          </cell>
          <cell r="J6559">
            <v>45600.33016203704</v>
          </cell>
          <cell r="K6559" t="str">
            <v>Entrega</v>
          </cell>
          <cell r="L6559" t="str">
            <v>A entrega do meu produto não aconteceu</v>
          </cell>
          <cell r="M6559" t="str">
            <v>Transportadora disse que entregou, mas eu não recebi</v>
          </cell>
          <cell r="N6559" t="str">
            <v>Interação com o buyer</v>
          </cell>
        </row>
        <row r="6560">
          <cell r="A6560">
            <v>503506</v>
          </cell>
          <cell r="B6560">
            <v>45601.329861111109</v>
          </cell>
          <cell r="C6560">
            <v>45600.731249999997</v>
          </cell>
          <cell r="D6560" t="str">
            <v>gabrieli dudek</v>
          </cell>
          <cell r="E6560" t="str">
            <v>Via</v>
          </cell>
          <cell r="F6560" t="str">
            <v>Via</v>
          </cell>
          <cell r="G6560">
            <v>439807598</v>
          </cell>
          <cell r="H6560" t="str">
            <v>cnova</v>
          </cell>
          <cell r="I6560" t="str">
            <v>Olist</v>
          </cell>
          <cell r="J6560">
            <v>45600.33016203704</v>
          </cell>
          <cell r="K6560" t="str">
            <v>Compra</v>
          </cell>
          <cell r="L6560" t="str">
            <v>Já fiz a compra e me arrependi</v>
          </cell>
          <cell r="M6560" t="str">
            <v>Fiz a compra errada</v>
          </cell>
          <cell r="N6560" t="str">
            <v>Interação com o buyer</v>
          </cell>
        </row>
        <row r="6561">
          <cell r="A6561">
            <v>503507</v>
          </cell>
          <cell r="B6561">
            <v>45601.329861111109</v>
          </cell>
          <cell r="C6561">
            <v>45600.667361111111</v>
          </cell>
          <cell r="D6561" t="str">
            <v>joão medeiros</v>
          </cell>
          <cell r="E6561" t="str">
            <v>Via</v>
          </cell>
          <cell r="F6561" t="str">
            <v>Via</v>
          </cell>
          <cell r="G6561">
            <v>440840262</v>
          </cell>
          <cell r="H6561" t="str">
            <v>cnova</v>
          </cell>
          <cell r="I6561" t="str">
            <v>Olist Store (2X)</v>
          </cell>
          <cell r="J6561">
            <v>45600.33016203704</v>
          </cell>
          <cell r="K6561" t="str">
            <v>Entrega</v>
          </cell>
          <cell r="L6561" t="str">
            <v>A entrega do meu produto não aconteceu</v>
          </cell>
          <cell r="M6561" t="str">
            <v>Transportadora disse que entregou, mas eu não recebi</v>
          </cell>
          <cell r="N6561" t="str">
            <v>Interação com o buyer</v>
          </cell>
        </row>
        <row r="6562">
          <cell r="A6562">
            <v>503508</v>
          </cell>
          <cell r="B6562">
            <v>45601.329861111109</v>
          </cell>
          <cell r="C6562">
            <v>45600.660416666673</v>
          </cell>
          <cell r="D6562" t="str">
            <v>Kauane Pereira</v>
          </cell>
          <cell r="E6562" t="str">
            <v>Via</v>
          </cell>
          <cell r="F6562" t="str">
            <v>Via</v>
          </cell>
          <cell r="G6562">
            <v>441566141</v>
          </cell>
          <cell r="H6562" t="str">
            <v>cnova</v>
          </cell>
          <cell r="I6562" t="str">
            <v>Olist Paraná</v>
          </cell>
          <cell r="J6562">
            <v>45600.33016203704</v>
          </cell>
          <cell r="K6562" t="str">
            <v>Compra</v>
          </cell>
          <cell r="L6562" t="str">
            <v>Já fiz a compra e me arrependi</v>
          </cell>
          <cell r="M6562" t="str">
            <v>Fiz a compra errada</v>
          </cell>
          <cell r="N6562" t="str">
            <v>Interação com o buyer</v>
          </cell>
        </row>
        <row r="6563">
          <cell r="A6563">
            <v>503509</v>
          </cell>
          <cell r="B6563">
            <v>45601.329861111109</v>
          </cell>
          <cell r="C6563">
            <v>45600.668749999997</v>
          </cell>
          <cell r="D6563" t="str">
            <v>joão medeiros</v>
          </cell>
          <cell r="E6563" t="str">
            <v>Via</v>
          </cell>
          <cell r="F6563" t="str">
            <v>Via</v>
          </cell>
          <cell r="G6563">
            <v>438703862</v>
          </cell>
          <cell r="H6563" t="str">
            <v>cnova</v>
          </cell>
          <cell r="I6563" t="str">
            <v>Olist Store (2X)</v>
          </cell>
          <cell r="J6563">
            <v>45600.33016203704</v>
          </cell>
          <cell r="K6563" t="str">
            <v>Compra</v>
          </cell>
          <cell r="L6563" t="str">
            <v>Quero falar sobre reembolso</v>
          </cell>
          <cell r="M6563" t="str">
            <v>Meu reembolso não aconteceu</v>
          </cell>
          <cell r="N6563" t="str">
            <v>Interação com o buyer</v>
          </cell>
        </row>
        <row r="6564">
          <cell r="A6564">
            <v>503510</v>
          </cell>
          <cell r="B6564">
            <v>45601.329861111109</v>
          </cell>
          <cell r="C6564">
            <v>45600.673611111109</v>
          </cell>
          <cell r="D6564" t="str">
            <v>joão medeiros</v>
          </cell>
          <cell r="E6564" t="str">
            <v>Via</v>
          </cell>
          <cell r="F6564" t="str">
            <v>Via</v>
          </cell>
          <cell r="G6564">
            <v>439567105</v>
          </cell>
          <cell r="H6564" t="str">
            <v>cnova</v>
          </cell>
          <cell r="I6564" t="str">
            <v>Olist Store (2X)</v>
          </cell>
          <cell r="J6564">
            <v>45600.33016203704</v>
          </cell>
          <cell r="K6564" t="str">
            <v>Entrega</v>
          </cell>
          <cell r="L6564" t="str">
            <v>Quero saber sobre prazos de entrega</v>
          </cell>
          <cell r="M6564" t="str">
            <v>Meu pedido está atrasado</v>
          </cell>
          <cell r="N6564" t="str">
            <v>Interação com o buyer</v>
          </cell>
        </row>
        <row r="6565">
          <cell r="A6565">
            <v>503511</v>
          </cell>
          <cell r="B6565">
            <v>45601.329861111109</v>
          </cell>
          <cell r="C6565">
            <v>45600.431250000001</v>
          </cell>
          <cell r="D6565" t="str">
            <v>raiany franco</v>
          </cell>
          <cell r="E6565" t="str">
            <v>Via</v>
          </cell>
          <cell r="F6565" t="str">
            <v>Via</v>
          </cell>
          <cell r="G6565">
            <v>438947556</v>
          </cell>
          <cell r="H6565" t="str">
            <v>cnova</v>
          </cell>
          <cell r="I6565" t="str">
            <v>Olist São Paulo</v>
          </cell>
          <cell r="J6565">
            <v>45600.33016203704</v>
          </cell>
          <cell r="K6565" t="str">
            <v>Entrega</v>
          </cell>
          <cell r="L6565" t="str">
            <v>Quero saber sobre prazos de entrega</v>
          </cell>
          <cell r="M6565" t="str">
            <v>Meu pedido está atrasado</v>
          </cell>
          <cell r="N6565" t="str">
            <v>Interação com o buyer</v>
          </cell>
        </row>
        <row r="6566">
          <cell r="A6566">
            <v>503512</v>
          </cell>
          <cell r="B6566">
            <v>45601.329861111109</v>
          </cell>
          <cell r="C6566">
            <v>45600.433333333327</v>
          </cell>
          <cell r="D6566" t="str">
            <v>raiany franco</v>
          </cell>
          <cell r="E6566" t="str">
            <v>Via</v>
          </cell>
          <cell r="F6566" t="str">
            <v>Via</v>
          </cell>
          <cell r="G6566">
            <v>439800972</v>
          </cell>
          <cell r="H6566" t="str">
            <v>cnova</v>
          </cell>
          <cell r="I6566" t="str">
            <v>Olist São Paulo</v>
          </cell>
          <cell r="J6566">
            <v>45600.33016203704</v>
          </cell>
          <cell r="K6566" t="str">
            <v>Entrega</v>
          </cell>
          <cell r="L6566" t="str">
            <v>Quero saber sobre prazos de entrega</v>
          </cell>
          <cell r="M6566" t="str">
            <v>Meu pedido está atrasado</v>
          </cell>
          <cell r="N6566" t="str">
            <v>Interação com o buyer</v>
          </cell>
        </row>
        <row r="6567">
          <cell r="A6567">
            <v>503513</v>
          </cell>
          <cell r="B6567">
            <v>45601.329861111109</v>
          </cell>
          <cell r="C6567">
            <v>45600.435416666667</v>
          </cell>
          <cell r="D6567" t="str">
            <v>raiany franco</v>
          </cell>
          <cell r="E6567" t="str">
            <v>Via</v>
          </cell>
          <cell r="F6567" t="str">
            <v>Via</v>
          </cell>
          <cell r="G6567">
            <v>438867903</v>
          </cell>
          <cell r="H6567" t="str">
            <v>cnova</v>
          </cell>
          <cell r="I6567" t="str">
            <v>Olist São Paulo</v>
          </cell>
          <cell r="J6567">
            <v>45600.33016203704</v>
          </cell>
          <cell r="K6567" t="str">
            <v>Compra</v>
          </cell>
          <cell r="L6567" t="str">
            <v>Já fiz a compra e me arrependi</v>
          </cell>
          <cell r="M6567" t="str">
            <v>Me arrependi da compra (motivo não informado)</v>
          </cell>
          <cell r="N6567" t="str">
            <v>Interação com o buyer</v>
          </cell>
        </row>
        <row r="6568">
          <cell r="A6568">
            <v>503514</v>
          </cell>
          <cell r="B6568">
            <v>45601.329861111109</v>
          </cell>
          <cell r="C6568">
            <v>45600.441666666673</v>
          </cell>
          <cell r="D6568" t="str">
            <v>Weverton gomes</v>
          </cell>
          <cell r="E6568" t="str">
            <v>Via</v>
          </cell>
          <cell r="F6568" t="str">
            <v>Via</v>
          </cell>
          <cell r="G6568">
            <v>440051976</v>
          </cell>
          <cell r="H6568" t="str">
            <v>cnova</v>
          </cell>
          <cell r="I6568" t="str">
            <v>Olist Top</v>
          </cell>
          <cell r="J6568">
            <v>45600.33016203704</v>
          </cell>
          <cell r="K6568" t="str">
            <v>Entrega</v>
          </cell>
          <cell r="L6568" t="str">
            <v>A entrega aconteceu de forma incorreta</v>
          </cell>
          <cell r="M6568" t="str">
            <v>A entrega veio faltando item</v>
          </cell>
          <cell r="N6568" t="str">
            <v>Interação com o buyer</v>
          </cell>
        </row>
        <row r="6569">
          <cell r="A6569">
            <v>503515</v>
          </cell>
          <cell r="B6569">
            <v>45601.329861111109</v>
          </cell>
          <cell r="C6569">
            <v>45600.782638888893</v>
          </cell>
          <cell r="D6569" t="str">
            <v>gabrieli dudek</v>
          </cell>
          <cell r="E6569" t="str">
            <v>Via</v>
          </cell>
          <cell r="F6569" t="str">
            <v>Via</v>
          </cell>
          <cell r="G6569">
            <v>439557202</v>
          </cell>
          <cell r="H6569" t="str">
            <v>cnova</v>
          </cell>
          <cell r="I6569" t="str">
            <v>Olist</v>
          </cell>
          <cell r="J6569">
            <v>45600.33016203704</v>
          </cell>
          <cell r="K6569" t="str">
            <v>Entrega</v>
          </cell>
          <cell r="L6569" t="str">
            <v>A entrega do meu produto não aconteceu</v>
          </cell>
          <cell r="M6569" t="str">
            <v>A transportadora não encontrou meu endereço</v>
          </cell>
          <cell r="N6569" t="str">
            <v>Interação com o buyer</v>
          </cell>
        </row>
        <row r="6570">
          <cell r="A6570">
            <v>503516</v>
          </cell>
          <cell r="B6570">
            <v>45601.329861111109</v>
          </cell>
          <cell r="C6570">
            <v>45600.4375</v>
          </cell>
          <cell r="D6570" t="str">
            <v>raiany franco</v>
          </cell>
          <cell r="E6570" t="str">
            <v>Via</v>
          </cell>
          <cell r="F6570" t="str">
            <v>Via</v>
          </cell>
          <cell r="G6570">
            <v>440881016</v>
          </cell>
          <cell r="H6570" t="str">
            <v>cnova</v>
          </cell>
          <cell r="I6570" t="str">
            <v>Olist São Paulo</v>
          </cell>
          <cell r="J6570">
            <v>45600.33016203704</v>
          </cell>
          <cell r="K6570" t="str">
            <v>Produto</v>
          </cell>
          <cell r="L6570" t="str">
            <v>Tive problema com produto/embalagem</v>
          </cell>
          <cell r="M6570" t="str">
            <v>Meu produto veio errado</v>
          </cell>
          <cell r="N6570" t="str">
            <v>Interação com o buyer</v>
          </cell>
        </row>
        <row r="6571">
          <cell r="A6571">
            <v>503517</v>
          </cell>
          <cell r="B6571">
            <v>45601.329861111109</v>
          </cell>
          <cell r="C6571">
            <v>45600.672222222223</v>
          </cell>
          <cell r="D6571" t="str">
            <v>joão medeiros</v>
          </cell>
          <cell r="E6571" t="str">
            <v>Via</v>
          </cell>
          <cell r="F6571" t="str">
            <v>Via</v>
          </cell>
          <cell r="G6571">
            <v>441049326</v>
          </cell>
          <cell r="H6571" t="str">
            <v>cnova</v>
          </cell>
          <cell r="I6571" t="str">
            <v>Olist Store (2X)</v>
          </cell>
          <cell r="J6571">
            <v>45600.33016203704</v>
          </cell>
          <cell r="K6571" t="str">
            <v>Compra</v>
          </cell>
          <cell r="L6571" t="str">
            <v>Já fiz a compra e me arrependi</v>
          </cell>
          <cell r="M6571" t="str">
            <v>Me arrependi da compra (motivo não informado)</v>
          </cell>
          <cell r="N6571" t="str">
            <v>Interação com o buyer</v>
          </cell>
        </row>
        <row r="6572">
          <cell r="A6572">
            <v>503518</v>
          </cell>
          <cell r="B6572">
            <v>45601.329861111109</v>
          </cell>
          <cell r="C6572">
            <v>45600.48541666667</v>
          </cell>
          <cell r="D6572" t="str">
            <v>Weverton gomes</v>
          </cell>
          <cell r="E6572" t="str">
            <v>Via</v>
          </cell>
          <cell r="F6572" t="str">
            <v>Via</v>
          </cell>
          <cell r="G6572">
            <v>441007330</v>
          </cell>
          <cell r="H6572" t="str">
            <v>cnova</v>
          </cell>
          <cell r="I6572" t="str">
            <v>Olist</v>
          </cell>
          <cell r="J6572">
            <v>45600.33016203704</v>
          </cell>
          <cell r="K6572" t="str">
            <v>Entrega</v>
          </cell>
          <cell r="L6572" t="str">
            <v>A entrega aconteceu de forma incorreta</v>
          </cell>
          <cell r="M6572" t="str">
            <v>Produto veio quebrado/embalagem está avariada</v>
          </cell>
          <cell r="N6572" t="str">
            <v>Interação com o buyer</v>
          </cell>
        </row>
        <row r="6573">
          <cell r="A6573">
            <v>503519</v>
          </cell>
          <cell r="B6573">
            <v>45601.329861111109</v>
          </cell>
          <cell r="C6573">
            <v>45600.675000000003</v>
          </cell>
          <cell r="D6573" t="str">
            <v>joão medeiros</v>
          </cell>
          <cell r="E6573" t="str">
            <v>Via</v>
          </cell>
          <cell r="F6573" t="str">
            <v>Via</v>
          </cell>
          <cell r="G6573">
            <v>440544443</v>
          </cell>
          <cell r="H6573" t="str">
            <v>cnova</v>
          </cell>
          <cell r="I6573" t="str">
            <v>Olist Store (2X)</v>
          </cell>
          <cell r="J6573">
            <v>45600.33016203704</v>
          </cell>
          <cell r="K6573" t="str">
            <v>Entrega</v>
          </cell>
          <cell r="L6573" t="str">
            <v>Quero saber sobre prazos de entrega</v>
          </cell>
          <cell r="M6573" t="str">
            <v>Meu pedido está atrasado</v>
          </cell>
          <cell r="N6573" t="str">
            <v>Interação com o buyer</v>
          </cell>
        </row>
        <row r="6574">
          <cell r="A6574">
            <v>503520</v>
          </cell>
          <cell r="B6574">
            <v>45601.329861111109</v>
          </cell>
          <cell r="C6574">
            <v>45600.659722222219</v>
          </cell>
          <cell r="D6574" t="str">
            <v>joão medeiros</v>
          </cell>
          <cell r="E6574" t="str">
            <v>Via</v>
          </cell>
          <cell r="F6574" t="str">
            <v>Via</v>
          </cell>
          <cell r="G6574">
            <v>441767906</v>
          </cell>
          <cell r="H6574" t="str">
            <v>cnova</v>
          </cell>
          <cell r="I6574" t="str">
            <v>Olist São Paulo</v>
          </cell>
          <cell r="J6574">
            <v>45600.33016203704</v>
          </cell>
          <cell r="K6574" t="str">
            <v>Compra</v>
          </cell>
          <cell r="L6574" t="str">
            <v>Já fiz a compra e me arrependi</v>
          </cell>
          <cell r="M6574" t="str">
            <v>Fiz a compra errada</v>
          </cell>
          <cell r="N6574" t="str">
            <v>Interação com canal</v>
          </cell>
        </row>
        <row r="6575">
          <cell r="A6575">
            <v>503521</v>
          </cell>
          <cell r="B6575">
            <v>45601.329861111109</v>
          </cell>
          <cell r="C6575">
            <v>45600.679166666669</v>
          </cell>
          <cell r="D6575" t="str">
            <v>joão medeiros</v>
          </cell>
          <cell r="E6575" t="str">
            <v>Via</v>
          </cell>
          <cell r="F6575" t="str">
            <v>Via</v>
          </cell>
          <cell r="G6575">
            <v>440887623</v>
          </cell>
          <cell r="H6575" t="str">
            <v>cnova</v>
          </cell>
          <cell r="I6575" t="str">
            <v>Olist Store (2X)</v>
          </cell>
          <cell r="J6575">
            <v>45600.33016203704</v>
          </cell>
          <cell r="K6575" t="str">
            <v>Produto</v>
          </cell>
          <cell r="L6575" t="str">
            <v>Tive problema com produto/embalagem</v>
          </cell>
          <cell r="M6575" t="str">
            <v>Meu produto não funciona ou com defeito</v>
          </cell>
          <cell r="N6575" t="str">
            <v>Interação com o buyer</v>
          </cell>
        </row>
        <row r="6576">
          <cell r="A6576">
            <v>503522</v>
          </cell>
          <cell r="B6576">
            <v>45601.329861111109</v>
          </cell>
          <cell r="C6576">
            <v>45600.488194444442</v>
          </cell>
          <cell r="D6576" t="str">
            <v>Weverton gomes</v>
          </cell>
          <cell r="E6576" t="str">
            <v>Via</v>
          </cell>
          <cell r="F6576" t="str">
            <v>Via</v>
          </cell>
          <cell r="G6576">
            <v>441763437</v>
          </cell>
          <cell r="H6576" t="str">
            <v>cnova</v>
          </cell>
          <cell r="I6576" t="str">
            <v>Olist</v>
          </cell>
          <cell r="J6576">
            <v>45600.33016203704</v>
          </cell>
          <cell r="K6576" t="str">
            <v>Procedimentos adicionais</v>
          </cell>
          <cell r="L6576" t="str">
            <v>Comunicação Pró Ativa</v>
          </cell>
          <cell r="M6576" t="str">
            <v>Indisponível</v>
          </cell>
          <cell r="N6576" t="str">
            <v>Interação com o buyer</v>
          </cell>
        </row>
        <row r="6577">
          <cell r="A6577">
            <v>503523</v>
          </cell>
          <cell r="B6577">
            <v>45601.329861111109</v>
          </cell>
          <cell r="C6577">
            <v>45600.698611111111</v>
          </cell>
          <cell r="D6577" t="str">
            <v>joão medeiros</v>
          </cell>
          <cell r="E6577" t="str">
            <v>Via</v>
          </cell>
          <cell r="F6577" t="str">
            <v>Via</v>
          </cell>
          <cell r="G6577">
            <v>441702146</v>
          </cell>
          <cell r="H6577" t="str">
            <v>cnova</v>
          </cell>
          <cell r="I6577" t="str">
            <v>Olist São Paulo</v>
          </cell>
          <cell r="J6577">
            <v>45600.33016203704</v>
          </cell>
          <cell r="K6577" t="str">
            <v>Compra</v>
          </cell>
          <cell r="L6577" t="str">
            <v>Já fiz a compra e me arrependi</v>
          </cell>
          <cell r="M6577" t="str">
            <v>Me arrependi da compra (motivo não informado)</v>
          </cell>
          <cell r="N6577" t="str">
            <v>Interação com o buyer</v>
          </cell>
        </row>
        <row r="6578">
          <cell r="A6578">
            <v>503524</v>
          </cell>
          <cell r="B6578">
            <v>45601.329861111109</v>
          </cell>
          <cell r="C6578">
            <v>45600.663888888892</v>
          </cell>
          <cell r="D6578" t="str">
            <v>Kauane Pereira</v>
          </cell>
          <cell r="E6578" t="str">
            <v>Via</v>
          </cell>
          <cell r="F6578" t="str">
            <v>Via</v>
          </cell>
          <cell r="G6578">
            <v>439280638</v>
          </cell>
          <cell r="H6578" t="str">
            <v>cnova</v>
          </cell>
          <cell r="I6578" t="str">
            <v>Olist Paraná</v>
          </cell>
          <cell r="J6578">
            <v>45600.33016203704</v>
          </cell>
          <cell r="K6578" t="str">
            <v>Procedimentos adicionais</v>
          </cell>
          <cell r="L6578" t="str">
            <v>Comunicação Pró Ativa</v>
          </cell>
          <cell r="M6578" t="str">
            <v>Bug de estoque</v>
          </cell>
          <cell r="N6578" t="str">
            <v>Interação com o buyer</v>
          </cell>
        </row>
        <row r="6579">
          <cell r="A6579">
            <v>503525</v>
          </cell>
          <cell r="B6579">
            <v>45601.329861111109</v>
          </cell>
          <cell r="C6579">
            <v>45600.7</v>
          </cell>
          <cell r="D6579" t="str">
            <v>joão medeiros</v>
          </cell>
          <cell r="E6579" t="str">
            <v>Via</v>
          </cell>
          <cell r="F6579" t="str">
            <v>Via</v>
          </cell>
          <cell r="G6579">
            <v>437906533</v>
          </cell>
          <cell r="H6579" t="str">
            <v>cnova</v>
          </cell>
          <cell r="I6579" t="str">
            <v>Olist São Paulo</v>
          </cell>
          <cell r="J6579">
            <v>45600.33016203704</v>
          </cell>
          <cell r="K6579" t="str">
            <v>Entrega</v>
          </cell>
          <cell r="L6579" t="str">
            <v>Quero saber sobre prazos de entrega</v>
          </cell>
          <cell r="M6579" t="str">
            <v>Meu pedido está atrasado</v>
          </cell>
          <cell r="N6579" t="str">
            <v>Interação com o buyer</v>
          </cell>
        </row>
        <row r="6580">
          <cell r="A6580">
            <v>503526</v>
          </cell>
          <cell r="B6580">
            <v>45601.329861111109</v>
          </cell>
          <cell r="C6580">
            <v>45600.681250000001</v>
          </cell>
          <cell r="D6580" t="str">
            <v>joão medeiros</v>
          </cell>
          <cell r="E6580" t="str">
            <v>Via</v>
          </cell>
          <cell r="F6580" t="str">
            <v>Via</v>
          </cell>
          <cell r="G6580">
            <v>436158559</v>
          </cell>
          <cell r="H6580" t="str">
            <v>cnova</v>
          </cell>
          <cell r="I6580" t="str">
            <v>Olist Store (2X)</v>
          </cell>
          <cell r="J6580">
            <v>45600.33016203704</v>
          </cell>
          <cell r="K6580" t="str">
            <v>Produto</v>
          </cell>
          <cell r="L6580" t="str">
            <v>Tive problema com produto/embalagem</v>
          </cell>
          <cell r="M6580" t="str">
            <v>Meu produto não funciona ou com defeito</v>
          </cell>
          <cell r="N6580" t="str">
            <v>Interação com o buyer</v>
          </cell>
        </row>
        <row r="6581">
          <cell r="A6581">
            <v>503527</v>
          </cell>
          <cell r="B6581">
            <v>45601.329861111109</v>
          </cell>
          <cell r="C6581">
            <v>45600.684027777781</v>
          </cell>
          <cell r="D6581" t="str">
            <v>joão medeiros</v>
          </cell>
          <cell r="E6581" t="str">
            <v>Via</v>
          </cell>
          <cell r="F6581" t="str">
            <v>Via</v>
          </cell>
          <cell r="G6581">
            <v>441118204</v>
          </cell>
          <cell r="H6581" t="str">
            <v>cnova</v>
          </cell>
          <cell r="I6581" t="str">
            <v>Olist Store (2X)</v>
          </cell>
          <cell r="J6581">
            <v>45600.33016203704</v>
          </cell>
          <cell r="K6581" t="str">
            <v>Entrega</v>
          </cell>
          <cell r="L6581" t="str">
            <v>A entrega do meu produto não aconteceu</v>
          </cell>
          <cell r="M6581" t="str">
            <v>Transportadora disse que entregou, mas eu não recebi</v>
          </cell>
          <cell r="N6581" t="str">
            <v>Interação com o buyer</v>
          </cell>
        </row>
        <row r="6582">
          <cell r="A6582">
            <v>503528</v>
          </cell>
          <cell r="B6582">
            <v>45601.329861111109</v>
          </cell>
          <cell r="C6582">
            <v>45600.685416666667</v>
          </cell>
          <cell r="D6582" t="str">
            <v>joão medeiros</v>
          </cell>
          <cell r="E6582" t="str">
            <v>Via</v>
          </cell>
          <cell r="F6582" t="str">
            <v>Via</v>
          </cell>
          <cell r="G6582">
            <v>439839058</v>
          </cell>
          <cell r="H6582" t="str">
            <v>cnova</v>
          </cell>
          <cell r="I6582" t="str">
            <v>Olist Store (2X)</v>
          </cell>
          <cell r="J6582">
            <v>45600.33016203704</v>
          </cell>
          <cell r="K6582" t="str">
            <v>Compra</v>
          </cell>
          <cell r="L6582" t="str">
            <v>Quero falar sobre reembolso</v>
          </cell>
          <cell r="M6582" t="str">
            <v>Meu reembolso não aconteceu</v>
          </cell>
          <cell r="N6582" t="str">
            <v>Interação com o buyer</v>
          </cell>
        </row>
        <row r="6583">
          <cell r="A6583">
            <v>503529</v>
          </cell>
          <cell r="B6583">
            <v>45601.329861111109</v>
          </cell>
          <cell r="C6583">
            <v>45600.445138888892</v>
          </cell>
          <cell r="D6583" t="str">
            <v>Weverton gomes</v>
          </cell>
          <cell r="E6583" t="str">
            <v>Via</v>
          </cell>
          <cell r="F6583" t="str">
            <v>Via</v>
          </cell>
          <cell r="G6583">
            <v>439806920</v>
          </cell>
          <cell r="H6583" t="str">
            <v>cnova</v>
          </cell>
          <cell r="I6583" t="str">
            <v>Olist Top</v>
          </cell>
          <cell r="J6583">
            <v>45600.33016203704</v>
          </cell>
          <cell r="K6583" t="str">
            <v>Entrega</v>
          </cell>
          <cell r="L6583" t="str">
            <v>A entrega aconteceu de forma incorreta</v>
          </cell>
          <cell r="M6583" t="str">
            <v>Produto veio quebrado/embalagem está avariada</v>
          </cell>
          <cell r="N6583" t="str">
            <v>Interação com o buyer</v>
          </cell>
        </row>
        <row r="6584">
          <cell r="A6584">
            <v>503530</v>
          </cell>
          <cell r="B6584">
            <v>45601.329861111109</v>
          </cell>
          <cell r="C6584">
            <v>45600.499305555553</v>
          </cell>
          <cell r="D6584" t="str">
            <v>Weverton gomes</v>
          </cell>
          <cell r="E6584" t="str">
            <v>Via</v>
          </cell>
          <cell r="F6584" t="str">
            <v>Via</v>
          </cell>
          <cell r="G6584">
            <v>440144437</v>
          </cell>
          <cell r="H6584" t="str">
            <v>cnova</v>
          </cell>
          <cell r="I6584" t="str">
            <v>Olist</v>
          </cell>
          <cell r="J6584">
            <v>45600.33016203704</v>
          </cell>
          <cell r="K6584" t="str">
            <v>Produto</v>
          </cell>
          <cell r="L6584" t="str">
            <v>Tive problema com produto/embalagem</v>
          </cell>
          <cell r="M6584" t="str">
            <v>Meu produto não funciona ou com defeito</v>
          </cell>
          <cell r="N6584" t="str">
            <v>Interação com o buyer</v>
          </cell>
        </row>
        <row r="6585">
          <cell r="A6585">
            <v>503531</v>
          </cell>
          <cell r="B6585">
            <v>45601.329861111109</v>
          </cell>
          <cell r="C6585">
            <v>45600.408333333333</v>
          </cell>
          <cell r="D6585" t="str">
            <v>Weverton gomes</v>
          </cell>
          <cell r="E6585" t="str">
            <v>Via</v>
          </cell>
          <cell r="F6585" t="str">
            <v>Via</v>
          </cell>
          <cell r="G6585">
            <v>439824337</v>
          </cell>
          <cell r="H6585" t="str">
            <v>cnova</v>
          </cell>
          <cell r="I6585" t="str">
            <v>Olist São Paulo</v>
          </cell>
          <cell r="J6585">
            <v>45600.33016203704</v>
          </cell>
          <cell r="K6585" t="str">
            <v>Entrega</v>
          </cell>
          <cell r="L6585" t="str">
            <v>A entrega do meu produto não aconteceu</v>
          </cell>
          <cell r="M6585" t="str">
            <v>Transportadora disse que entregou, mas eu não recebi</v>
          </cell>
          <cell r="N6585" t="str">
            <v>Interação com o buyer</v>
          </cell>
        </row>
        <row r="6586">
          <cell r="A6586">
            <v>503532</v>
          </cell>
          <cell r="B6586">
            <v>45601.329861111109</v>
          </cell>
          <cell r="C6586">
            <v>45600.671527777777</v>
          </cell>
          <cell r="D6586" t="str">
            <v>Kauane Pereira</v>
          </cell>
          <cell r="E6586" t="str">
            <v>Via</v>
          </cell>
          <cell r="F6586" t="str">
            <v>Via</v>
          </cell>
          <cell r="G6586">
            <v>432210993</v>
          </cell>
          <cell r="H6586" t="str">
            <v>cnova</v>
          </cell>
          <cell r="I6586" t="str">
            <v>Olist Paraná</v>
          </cell>
          <cell r="J6586">
            <v>45600.33016203704</v>
          </cell>
          <cell r="K6586" t="str">
            <v>Produto</v>
          </cell>
          <cell r="L6586" t="str">
            <v>Tive problema com produto/embalagem</v>
          </cell>
          <cell r="M6586" t="str">
            <v>Meu produto não funciona ou com defeito</v>
          </cell>
          <cell r="N6586" t="str">
            <v>Interação com o buyer</v>
          </cell>
        </row>
        <row r="6587">
          <cell r="A6587">
            <v>503533</v>
          </cell>
          <cell r="B6587">
            <v>45601.329861111109</v>
          </cell>
          <cell r="C6587">
            <v>45600.493750000001</v>
          </cell>
          <cell r="D6587" t="str">
            <v>Weverton gomes</v>
          </cell>
          <cell r="E6587" t="str">
            <v>Via</v>
          </cell>
          <cell r="F6587" t="str">
            <v>Via</v>
          </cell>
          <cell r="G6587">
            <v>439774237</v>
          </cell>
          <cell r="H6587" t="str">
            <v>cnova</v>
          </cell>
          <cell r="I6587" t="str">
            <v>Olist</v>
          </cell>
          <cell r="J6587">
            <v>45600.33016203704</v>
          </cell>
          <cell r="K6587" t="str">
            <v>Produto</v>
          </cell>
          <cell r="L6587" t="str">
            <v>Tive problema com produto/embalagem</v>
          </cell>
          <cell r="M6587" t="str">
            <v>Meu produto não funciona ou com defeito</v>
          </cell>
          <cell r="N6587" t="str">
            <v>Interação com o buyer</v>
          </cell>
        </row>
        <row r="6588">
          <cell r="A6588">
            <v>503534</v>
          </cell>
          <cell r="B6588">
            <v>45601.329861111109</v>
          </cell>
          <cell r="C6588">
            <v>45600.688194444447</v>
          </cell>
          <cell r="D6588" t="str">
            <v>joão medeiros</v>
          </cell>
          <cell r="E6588" t="str">
            <v>Via</v>
          </cell>
          <cell r="F6588" t="str">
            <v>Via</v>
          </cell>
          <cell r="G6588">
            <v>440042614</v>
          </cell>
          <cell r="H6588" t="str">
            <v>cnova</v>
          </cell>
          <cell r="I6588" t="str">
            <v>Olist Store (2X)</v>
          </cell>
          <cell r="J6588">
            <v>45600.33016203704</v>
          </cell>
          <cell r="K6588" t="str">
            <v>Entrega</v>
          </cell>
          <cell r="L6588" t="str">
            <v>A entrega do meu produto não aconteceu</v>
          </cell>
          <cell r="M6588" t="str">
            <v>Transportadora disse que entregou, mas eu não recebi</v>
          </cell>
          <cell r="N6588" t="str">
            <v>Interação com o buyer</v>
          </cell>
        </row>
        <row r="6589">
          <cell r="A6589">
            <v>503535</v>
          </cell>
          <cell r="B6589">
            <v>45601.329861111109</v>
          </cell>
          <cell r="C6589">
            <v>45600.674305555563</v>
          </cell>
          <cell r="D6589" t="str">
            <v>Kauane Pereira</v>
          </cell>
          <cell r="E6589" t="str">
            <v>Via</v>
          </cell>
          <cell r="F6589" t="str">
            <v>Via</v>
          </cell>
          <cell r="G6589">
            <v>441013519</v>
          </cell>
          <cell r="H6589" t="str">
            <v>cnova</v>
          </cell>
          <cell r="I6589" t="str">
            <v>Olist Paraná</v>
          </cell>
          <cell r="J6589">
            <v>45600.33016203704</v>
          </cell>
          <cell r="K6589" t="str">
            <v>Entrega</v>
          </cell>
          <cell r="L6589" t="str">
            <v>Quero saber sobre prazos de entrega</v>
          </cell>
          <cell r="M6589" t="str">
            <v>Meu pedido está atrasado</v>
          </cell>
          <cell r="N6589" t="str">
            <v>Interação com o buyer</v>
          </cell>
        </row>
        <row r="6590">
          <cell r="A6590">
            <v>503536</v>
          </cell>
          <cell r="B6590">
            <v>45601.329861111109</v>
          </cell>
          <cell r="C6590">
            <v>45600.692361111112</v>
          </cell>
          <cell r="D6590" t="str">
            <v>joão medeiros</v>
          </cell>
          <cell r="E6590" t="str">
            <v>Via</v>
          </cell>
          <cell r="F6590" t="str">
            <v>Via</v>
          </cell>
          <cell r="G6590">
            <v>437721880</v>
          </cell>
          <cell r="H6590" t="str">
            <v>cnova</v>
          </cell>
          <cell r="I6590" t="str">
            <v>Olist Store (2X)</v>
          </cell>
          <cell r="J6590">
            <v>45600.33016203704</v>
          </cell>
          <cell r="K6590" t="str">
            <v>Entrega</v>
          </cell>
          <cell r="L6590" t="str">
            <v>A entrega aconteceu de forma incorreta</v>
          </cell>
          <cell r="M6590" t="str">
            <v>Produto veio quebrado/embalagem está avariada</v>
          </cell>
          <cell r="N6590" t="str">
            <v>Interação com o buyer</v>
          </cell>
        </row>
        <row r="6591">
          <cell r="A6591">
            <v>503537</v>
          </cell>
          <cell r="B6591">
            <v>45601.329861111109</v>
          </cell>
          <cell r="C6591">
            <v>45600.520833333343</v>
          </cell>
          <cell r="D6591" t="str">
            <v>Weverton gomes</v>
          </cell>
          <cell r="E6591" t="str">
            <v>Via</v>
          </cell>
          <cell r="F6591" t="str">
            <v>Via</v>
          </cell>
          <cell r="G6591">
            <v>441597943</v>
          </cell>
          <cell r="H6591" t="str">
            <v>cnova</v>
          </cell>
          <cell r="I6591" t="str">
            <v>Olist</v>
          </cell>
          <cell r="J6591">
            <v>45600.33016203704</v>
          </cell>
          <cell r="K6591" t="str">
            <v>Compra</v>
          </cell>
          <cell r="L6591" t="str">
            <v>Já fiz a compra e me arrependi</v>
          </cell>
          <cell r="M6591" t="str">
            <v>Me arrependi da compra (motivo não informado)</v>
          </cell>
          <cell r="N6591" t="str">
            <v>Interação com o buyer</v>
          </cell>
        </row>
        <row r="6592">
          <cell r="A6592">
            <v>503538</v>
          </cell>
          <cell r="B6592">
            <v>45601.329861111109</v>
          </cell>
          <cell r="C6592">
            <v>45600.695138888892</v>
          </cell>
          <cell r="D6592" t="str">
            <v>joão medeiros</v>
          </cell>
          <cell r="E6592" t="str">
            <v>Via</v>
          </cell>
          <cell r="F6592" t="str">
            <v>Via</v>
          </cell>
          <cell r="G6592">
            <v>440780675</v>
          </cell>
          <cell r="H6592" t="str">
            <v>cnova</v>
          </cell>
          <cell r="I6592" t="str">
            <v>Olist Store (2X)</v>
          </cell>
          <cell r="J6592">
            <v>45600.33016203704</v>
          </cell>
          <cell r="K6592" t="str">
            <v>Produto</v>
          </cell>
          <cell r="L6592" t="str">
            <v>Tive problema com produto/embalagem</v>
          </cell>
          <cell r="M6592" t="str">
            <v>Meu produto veio errado</v>
          </cell>
          <cell r="N6592" t="str">
            <v>Interação com o buyer</v>
          </cell>
        </row>
        <row r="6593">
          <cell r="A6593">
            <v>503539</v>
          </cell>
          <cell r="B6593">
            <v>45601.329861111109</v>
          </cell>
          <cell r="C6593">
            <v>45600.45</v>
          </cell>
          <cell r="D6593" t="str">
            <v>Weverton gomes</v>
          </cell>
          <cell r="E6593" t="str">
            <v>Via</v>
          </cell>
          <cell r="F6593" t="str">
            <v>Via</v>
          </cell>
          <cell r="G6593">
            <v>441637998</v>
          </cell>
          <cell r="H6593" t="str">
            <v>cnova</v>
          </cell>
          <cell r="I6593" t="str">
            <v>Olist Top</v>
          </cell>
          <cell r="J6593">
            <v>45600.33016203704</v>
          </cell>
          <cell r="K6593" t="str">
            <v>Compra</v>
          </cell>
          <cell r="L6593" t="str">
            <v>Já fiz a compra e me arrependi</v>
          </cell>
          <cell r="M6593" t="str">
            <v>Fiz a compra errada</v>
          </cell>
          <cell r="N6593" t="str">
            <v>Interação com o buyer</v>
          </cell>
        </row>
        <row r="6594">
          <cell r="A6594">
            <v>503541</v>
          </cell>
          <cell r="B6594">
            <v>45601.329861111109</v>
          </cell>
          <cell r="C6594">
            <v>45600.618055555547</v>
          </cell>
          <cell r="D6594" t="str">
            <v>Ana Klenk</v>
          </cell>
          <cell r="E6594" t="str">
            <v>Via</v>
          </cell>
          <cell r="F6594" t="str">
            <v>Via</v>
          </cell>
          <cell r="G6594">
            <v>441061707</v>
          </cell>
          <cell r="H6594" t="str">
            <v>cnova</v>
          </cell>
          <cell r="I6594" t="str">
            <v>Olist</v>
          </cell>
          <cell r="J6594">
            <v>45600.33016203704</v>
          </cell>
          <cell r="K6594" t="str">
            <v>Produto</v>
          </cell>
          <cell r="L6594" t="str">
            <v>Tive problema com produto/embalagem</v>
          </cell>
          <cell r="M6594" t="str">
            <v>Meu produto não funciona ou com defeito</v>
          </cell>
          <cell r="N6594" t="str">
            <v>Interação com o buyer</v>
          </cell>
        </row>
        <row r="6595">
          <cell r="A6595">
            <v>503542</v>
          </cell>
          <cell r="B6595">
            <v>45601.329861111109</v>
          </cell>
          <cell r="C6595">
            <v>45600.695833333331</v>
          </cell>
          <cell r="D6595" t="str">
            <v>Kauane Pereira</v>
          </cell>
          <cell r="E6595" t="str">
            <v>Via</v>
          </cell>
          <cell r="F6595" t="str">
            <v>Via</v>
          </cell>
          <cell r="G6595">
            <v>441090427</v>
          </cell>
          <cell r="H6595" t="str">
            <v>cnova</v>
          </cell>
          <cell r="I6595" t="str">
            <v>Olist São Paulo</v>
          </cell>
          <cell r="J6595">
            <v>45600.33016203704</v>
          </cell>
          <cell r="K6595" t="str">
            <v>Entrega</v>
          </cell>
          <cell r="L6595" t="str">
            <v>A entrega do meu produto não aconteceu</v>
          </cell>
          <cell r="M6595" t="str">
            <v>Transportadora disse que entregou, mas eu não recebi</v>
          </cell>
          <cell r="N6595" t="str">
            <v>Interação com o buyer</v>
          </cell>
        </row>
        <row r="6596">
          <cell r="A6596">
            <v>503543</v>
          </cell>
          <cell r="B6596">
            <v>45601.329861111109</v>
          </cell>
          <cell r="C6596">
            <v>45600.614583333343</v>
          </cell>
          <cell r="D6596" t="str">
            <v>Ana Klenk</v>
          </cell>
          <cell r="E6596" t="str">
            <v>Via</v>
          </cell>
          <cell r="F6596" t="str">
            <v>Via</v>
          </cell>
          <cell r="G6596">
            <v>440648358</v>
          </cell>
          <cell r="H6596" t="str">
            <v>cnova</v>
          </cell>
          <cell r="I6596" t="str">
            <v>Olist</v>
          </cell>
          <cell r="J6596">
            <v>45600.33016203704</v>
          </cell>
          <cell r="K6596" t="str">
            <v>Produto</v>
          </cell>
          <cell r="L6596" t="str">
            <v>Tive problema com produto/embalagem</v>
          </cell>
          <cell r="M6596" t="str">
            <v>Meu produto não funciona ou com defeito</v>
          </cell>
          <cell r="N6596" t="str">
            <v>Interação com o buyer</v>
          </cell>
        </row>
        <row r="6597">
          <cell r="A6597">
            <v>503544</v>
          </cell>
          <cell r="B6597">
            <v>45601.329861111109</v>
          </cell>
          <cell r="C6597">
            <v>45600.698611111111</v>
          </cell>
          <cell r="D6597" t="str">
            <v>Kauane Pereira</v>
          </cell>
          <cell r="E6597" t="str">
            <v>Via</v>
          </cell>
          <cell r="F6597" t="str">
            <v>Via</v>
          </cell>
          <cell r="G6597">
            <v>438810939</v>
          </cell>
          <cell r="H6597" t="str">
            <v>cnova</v>
          </cell>
          <cell r="I6597" t="str">
            <v>Olist São Paulo</v>
          </cell>
          <cell r="J6597">
            <v>45600.33016203704</v>
          </cell>
          <cell r="K6597" t="str">
            <v>Produto</v>
          </cell>
          <cell r="L6597" t="str">
            <v>Tive problema com produto/embalagem</v>
          </cell>
          <cell r="M6597" t="str">
            <v>Meu produto veio errado</v>
          </cell>
          <cell r="N6597" t="str">
            <v>Interação com o buyer</v>
          </cell>
        </row>
        <row r="6598">
          <cell r="A6598">
            <v>503545</v>
          </cell>
          <cell r="B6598">
            <v>45601.329861111109</v>
          </cell>
          <cell r="C6598">
            <v>45600.706250000003</v>
          </cell>
          <cell r="D6598" t="str">
            <v>Kauane Pereira</v>
          </cell>
          <cell r="E6598" t="str">
            <v>Via</v>
          </cell>
          <cell r="F6598" t="str">
            <v>Via</v>
          </cell>
          <cell r="G6598">
            <v>440808016</v>
          </cell>
          <cell r="H6598" t="str">
            <v>cnova</v>
          </cell>
          <cell r="I6598" t="str">
            <v>Olist São Paulo</v>
          </cell>
          <cell r="J6598">
            <v>45600.33016203704</v>
          </cell>
          <cell r="K6598" t="str">
            <v>Entrega</v>
          </cell>
          <cell r="L6598" t="str">
            <v>Quero saber sobre prazos de entrega</v>
          </cell>
          <cell r="M6598" t="str">
            <v>Meu pedido está atrasado</v>
          </cell>
          <cell r="N6598" t="str">
            <v>Interação com o buyer</v>
          </cell>
        </row>
        <row r="6599">
          <cell r="A6599">
            <v>503546</v>
          </cell>
          <cell r="B6599">
            <v>45601.329861111109</v>
          </cell>
          <cell r="C6599">
            <v>45600.619444444441</v>
          </cell>
          <cell r="D6599" t="str">
            <v>Ana Klenk</v>
          </cell>
          <cell r="E6599" t="str">
            <v>Via</v>
          </cell>
          <cell r="F6599" t="str">
            <v>Via</v>
          </cell>
          <cell r="G6599">
            <v>440996291</v>
          </cell>
          <cell r="H6599" t="str">
            <v>cnova</v>
          </cell>
          <cell r="I6599" t="str">
            <v>Olist</v>
          </cell>
          <cell r="J6599">
            <v>45600.33016203704</v>
          </cell>
          <cell r="K6599" t="str">
            <v>Entrega</v>
          </cell>
          <cell r="L6599" t="str">
            <v>A entrega do meu produto não aconteceu</v>
          </cell>
          <cell r="M6599" t="str">
            <v>Transportadora disse que entregou, mas eu não recebi</v>
          </cell>
          <cell r="N6599" t="str">
            <v>Interação com o buyer</v>
          </cell>
        </row>
        <row r="6600">
          <cell r="A6600">
            <v>503547</v>
          </cell>
          <cell r="B6600">
            <v>45601.329861111109</v>
          </cell>
          <cell r="C6600">
            <v>45600.693749999999</v>
          </cell>
          <cell r="D6600" t="str">
            <v>Ana Klenk</v>
          </cell>
          <cell r="E6600" t="str">
            <v>Via</v>
          </cell>
          <cell r="F6600" t="str">
            <v>Via</v>
          </cell>
          <cell r="G6600">
            <v>438797797</v>
          </cell>
          <cell r="H6600" t="str">
            <v>cnova</v>
          </cell>
          <cell r="I6600" t="str">
            <v>Olist Store (2X)</v>
          </cell>
          <cell r="J6600">
            <v>45600.33016203704</v>
          </cell>
          <cell r="K6600" t="str">
            <v>Produto</v>
          </cell>
          <cell r="L6600" t="str">
            <v>Tive problema com produto/embalagem</v>
          </cell>
          <cell r="M6600" t="str">
            <v>Meu produto veio errado</v>
          </cell>
          <cell r="N6600" t="str">
            <v>Interação com o buyer</v>
          </cell>
        </row>
        <row r="6601">
          <cell r="A6601">
            <v>503548</v>
          </cell>
          <cell r="B6601">
            <v>45601.329861111109</v>
          </cell>
          <cell r="C6601">
            <v>45600.697222222218</v>
          </cell>
          <cell r="D6601" t="str">
            <v>Ana Klenk</v>
          </cell>
          <cell r="E6601" t="str">
            <v>Via</v>
          </cell>
          <cell r="F6601" t="str">
            <v>Via</v>
          </cell>
          <cell r="G6601">
            <v>436747220</v>
          </cell>
          <cell r="H6601" t="str">
            <v>cnova</v>
          </cell>
          <cell r="I6601" t="str">
            <v>Olist Store (2X)</v>
          </cell>
          <cell r="J6601">
            <v>45600.33016203704</v>
          </cell>
          <cell r="K6601" t="str">
            <v>Entrega</v>
          </cell>
          <cell r="L6601" t="str">
            <v>A entrega aconteceu de forma incorreta</v>
          </cell>
          <cell r="M6601" t="str">
            <v>A entrega veio faltando item</v>
          </cell>
          <cell r="N6601" t="str">
            <v>Interação com o buyer</v>
          </cell>
        </row>
        <row r="6602">
          <cell r="A6602">
            <v>503549</v>
          </cell>
          <cell r="B6602">
            <v>45601.329861111109</v>
          </cell>
          <cell r="C6602">
            <v>45600.698611111111</v>
          </cell>
          <cell r="D6602" t="str">
            <v>Ana Klenk</v>
          </cell>
          <cell r="E6602" t="str">
            <v>Via</v>
          </cell>
          <cell r="F6602" t="str">
            <v>Via</v>
          </cell>
          <cell r="G6602">
            <v>441763194</v>
          </cell>
          <cell r="H6602" t="str">
            <v>cnova</v>
          </cell>
          <cell r="I6602" t="str">
            <v>Olist Store (2X)</v>
          </cell>
          <cell r="J6602">
            <v>45600.33016203704</v>
          </cell>
          <cell r="K6602" t="str">
            <v>Compra</v>
          </cell>
          <cell r="L6602" t="str">
            <v>Já fiz a compra e me arrependi</v>
          </cell>
          <cell r="M6602" t="str">
            <v>Me arrependi da compra (motivo não informado)</v>
          </cell>
          <cell r="N6602" t="str">
            <v>Interação com o buyer</v>
          </cell>
        </row>
        <row r="6603">
          <cell r="A6603">
            <v>503550</v>
          </cell>
          <cell r="B6603">
            <v>45601.329861111109</v>
          </cell>
          <cell r="C6603">
            <v>45600.414583333331</v>
          </cell>
          <cell r="D6603" t="str">
            <v>Weverton gomes</v>
          </cell>
          <cell r="E6603" t="str">
            <v>Via</v>
          </cell>
          <cell r="F6603" t="str">
            <v>Via</v>
          </cell>
          <cell r="G6603">
            <v>439824337</v>
          </cell>
          <cell r="H6603" t="str">
            <v>cnova</v>
          </cell>
          <cell r="I6603" t="str">
            <v>Olist São Paulo</v>
          </cell>
          <cell r="J6603">
            <v>45600.33016203704</v>
          </cell>
          <cell r="K6603" t="str">
            <v>Entrega</v>
          </cell>
          <cell r="L6603" t="str">
            <v>A entrega aconteceu de forma incorreta</v>
          </cell>
          <cell r="M6603" t="str">
            <v>A entrega veio faltando item</v>
          </cell>
          <cell r="N6603" t="str">
            <v>Interação com o buyer</v>
          </cell>
        </row>
        <row r="6604">
          <cell r="A6604">
            <v>503551</v>
          </cell>
          <cell r="B6604">
            <v>45601.329861111109</v>
          </cell>
          <cell r="C6604">
            <v>45600.45208333333</v>
          </cell>
          <cell r="D6604" t="str">
            <v>Weverton gomes</v>
          </cell>
          <cell r="E6604" t="str">
            <v>Via</v>
          </cell>
          <cell r="F6604" t="str">
            <v>Via</v>
          </cell>
          <cell r="G6604">
            <v>439060932</v>
          </cell>
          <cell r="H6604" t="str">
            <v>cnova</v>
          </cell>
          <cell r="I6604" t="str">
            <v>Olist Top</v>
          </cell>
          <cell r="J6604">
            <v>45600.33016203704</v>
          </cell>
          <cell r="K6604" t="str">
            <v>Compra</v>
          </cell>
          <cell r="L6604" t="str">
            <v>Já fiz a compra e me arrependi</v>
          </cell>
          <cell r="M6604" t="str">
            <v>Não era o que esperava</v>
          </cell>
          <cell r="N6604" t="str">
            <v>Interação com o buyer</v>
          </cell>
        </row>
        <row r="6605">
          <cell r="A6605">
            <v>503552</v>
          </cell>
          <cell r="B6605">
            <v>45601.329861111109</v>
          </cell>
          <cell r="C6605">
            <v>45600.620833333327</v>
          </cell>
          <cell r="D6605" t="str">
            <v>Ana Klenk</v>
          </cell>
          <cell r="E6605" t="str">
            <v>Via</v>
          </cell>
          <cell r="F6605" t="str">
            <v>Via</v>
          </cell>
          <cell r="G6605">
            <v>441015346</v>
          </cell>
          <cell r="H6605" t="str">
            <v>cnova</v>
          </cell>
          <cell r="I6605" t="str">
            <v>Olist</v>
          </cell>
          <cell r="J6605">
            <v>45600.33016203704</v>
          </cell>
          <cell r="K6605" t="str">
            <v>Entrega</v>
          </cell>
          <cell r="L6605" t="str">
            <v>A entrega do meu produto não aconteceu</v>
          </cell>
          <cell r="M6605" t="str">
            <v>Transportadora disse que entregou, mas eu não recebi</v>
          </cell>
          <cell r="N6605" t="str">
            <v>Interação com o buyer</v>
          </cell>
        </row>
        <row r="6606">
          <cell r="A6606">
            <v>503553</v>
          </cell>
          <cell r="B6606">
            <v>45601.329861111109</v>
          </cell>
          <cell r="C6606">
            <v>45600.699305555558</v>
          </cell>
          <cell r="D6606" t="str">
            <v>Ana Klenk</v>
          </cell>
          <cell r="E6606" t="str">
            <v>Via</v>
          </cell>
          <cell r="F6606" t="str">
            <v>Via</v>
          </cell>
          <cell r="G6606">
            <v>439278838</v>
          </cell>
          <cell r="H6606" t="str">
            <v>cnova</v>
          </cell>
          <cell r="I6606" t="str">
            <v>Olist Store (2X)</v>
          </cell>
          <cell r="J6606">
            <v>45600.33016203704</v>
          </cell>
          <cell r="K6606" t="str">
            <v>Entrega</v>
          </cell>
          <cell r="L6606" t="str">
            <v>A entrega do meu produto não aconteceu</v>
          </cell>
          <cell r="M6606" t="str">
            <v>Transportadora disse que entregou, mas eu não recebi</v>
          </cell>
          <cell r="N6606" t="str">
            <v>Interação com o buyer</v>
          </cell>
        </row>
        <row r="6607">
          <cell r="A6607">
            <v>503554</v>
          </cell>
          <cell r="B6607">
            <v>45601.329861111109</v>
          </cell>
          <cell r="C6607">
            <v>45600.624305555553</v>
          </cell>
          <cell r="D6607" t="str">
            <v>Ana Klenk</v>
          </cell>
          <cell r="E6607" t="str">
            <v>Via</v>
          </cell>
          <cell r="F6607" t="str">
            <v>Via</v>
          </cell>
          <cell r="G6607">
            <v>440584136</v>
          </cell>
          <cell r="H6607" t="str">
            <v>cnova</v>
          </cell>
          <cell r="I6607" t="str">
            <v>Olist</v>
          </cell>
          <cell r="J6607">
            <v>45600.33016203704</v>
          </cell>
          <cell r="K6607" t="str">
            <v>Produto</v>
          </cell>
          <cell r="L6607" t="str">
            <v>Tive problema com produto/embalagem</v>
          </cell>
          <cell r="M6607" t="str">
            <v>Meu produto veio errado</v>
          </cell>
          <cell r="N6607" t="str">
            <v>Interação com o buyer</v>
          </cell>
        </row>
        <row r="6608">
          <cell r="A6608">
            <v>503555</v>
          </cell>
          <cell r="B6608">
            <v>45601.329861111109</v>
          </cell>
          <cell r="C6608">
            <v>45600.713194444441</v>
          </cell>
          <cell r="D6608" t="str">
            <v>Kauane Pereira</v>
          </cell>
          <cell r="E6608" t="str">
            <v>Via</v>
          </cell>
          <cell r="F6608" t="str">
            <v>Via</v>
          </cell>
          <cell r="G6608">
            <v>439937805</v>
          </cell>
          <cell r="H6608" t="str">
            <v>cnova</v>
          </cell>
          <cell r="I6608" t="str">
            <v>Olist São Paulo</v>
          </cell>
          <cell r="J6608">
            <v>45600.33016203704</v>
          </cell>
          <cell r="K6608" t="str">
            <v>Entrega</v>
          </cell>
          <cell r="L6608" t="str">
            <v>A entrega do meu produto não aconteceu</v>
          </cell>
          <cell r="M6608" t="str">
            <v>Transportadora disse que entregou, mas eu não recebi</v>
          </cell>
          <cell r="N6608" t="str">
            <v>Interação com o buyer - Sem cancelamento do pedido</v>
          </cell>
        </row>
        <row r="6609">
          <cell r="A6609">
            <v>503556</v>
          </cell>
          <cell r="B6609">
            <v>45601.329861111109</v>
          </cell>
          <cell r="C6609">
            <v>45600.62777777778</v>
          </cell>
          <cell r="D6609" t="str">
            <v>Ana Klenk</v>
          </cell>
          <cell r="E6609" t="str">
            <v>Via</v>
          </cell>
          <cell r="F6609" t="str">
            <v>Via</v>
          </cell>
          <cell r="G6609">
            <v>439226344</v>
          </cell>
          <cell r="H6609" t="str">
            <v>cnova</v>
          </cell>
          <cell r="I6609" t="str">
            <v>Olist</v>
          </cell>
          <cell r="J6609">
            <v>45600.33016203704</v>
          </cell>
          <cell r="K6609" t="str">
            <v>Produto</v>
          </cell>
          <cell r="L6609" t="str">
            <v>Tive problema com produto/embalagem</v>
          </cell>
          <cell r="M6609" t="str">
            <v>Meu produto não funciona ou com defeito</v>
          </cell>
          <cell r="N6609" t="str">
            <v>Interação com o buyer</v>
          </cell>
        </row>
        <row r="6610">
          <cell r="A6610">
            <v>503557</v>
          </cell>
          <cell r="B6610">
            <v>45601.329861111109</v>
          </cell>
          <cell r="C6610">
            <v>45600.626388888893</v>
          </cell>
          <cell r="D6610" t="str">
            <v>Ana Klenk</v>
          </cell>
          <cell r="E6610" t="str">
            <v>Via</v>
          </cell>
          <cell r="F6610" t="str">
            <v>Via</v>
          </cell>
          <cell r="G6610">
            <v>441467443</v>
          </cell>
          <cell r="H6610" t="str">
            <v>cnova</v>
          </cell>
          <cell r="I6610" t="str">
            <v>Olist</v>
          </cell>
          <cell r="J6610">
            <v>45600.33016203704</v>
          </cell>
          <cell r="K6610" t="str">
            <v>Compra</v>
          </cell>
          <cell r="L6610" t="str">
            <v>Já fiz a compra e me arrependi</v>
          </cell>
          <cell r="M6610" t="str">
            <v>Me arrependi da compra (motivo não informado)</v>
          </cell>
          <cell r="N6610" t="str">
            <v>Interação com o buyer</v>
          </cell>
        </row>
        <row r="6611">
          <cell r="A6611">
            <v>503558</v>
          </cell>
          <cell r="B6611">
            <v>45601.329861111109</v>
          </cell>
          <cell r="C6611">
            <v>45600.704861111109</v>
          </cell>
          <cell r="D6611" t="str">
            <v>Ana Klenk</v>
          </cell>
          <cell r="E6611" t="str">
            <v>Via</v>
          </cell>
          <cell r="F6611" t="str">
            <v>Via</v>
          </cell>
          <cell r="G6611">
            <v>437833283</v>
          </cell>
          <cell r="H6611" t="str">
            <v>cnova</v>
          </cell>
          <cell r="I6611" t="str">
            <v>Olist Store (2X)</v>
          </cell>
          <cell r="J6611">
            <v>45600.33016203704</v>
          </cell>
          <cell r="K6611" t="str">
            <v>Entrega</v>
          </cell>
          <cell r="L6611" t="str">
            <v>Quero saber sobre prazos de entrega</v>
          </cell>
          <cell r="M6611" t="str">
            <v>Meu pedido está atrasado</v>
          </cell>
          <cell r="N6611" t="str">
            <v>Interação com o buyer</v>
          </cell>
        </row>
        <row r="6612">
          <cell r="A6612">
            <v>503559</v>
          </cell>
          <cell r="B6612">
            <v>45601.329861111109</v>
          </cell>
          <cell r="C6612">
            <v>45600.700694444437</v>
          </cell>
          <cell r="D6612" t="str">
            <v>Ana Klenk</v>
          </cell>
          <cell r="E6612" t="str">
            <v>Via</v>
          </cell>
          <cell r="F6612" t="str">
            <v>Via</v>
          </cell>
          <cell r="G6612">
            <v>441655424</v>
          </cell>
          <cell r="H6612" t="str">
            <v>cnova</v>
          </cell>
          <cell r="I6612" t="str">
            <v>Olist Store (2X)</v>
          </cell>
          <cell r="J6612">
            <v>45600.33016203704</v>
          </cell>
          <cell r="K6612" t="str">
            <v>Procedimentos adicionais</v>
          </cell>
          <cell r="L6612" t="str">
            <v>Comunicação Pró Ativa</v>
          </cell>
          <cell r="M6612" t="str">
            <v>Indisponível</v>
          </cell>
          <cell r="N6612" t="str">
            <v>Sem atuação no protocolo - Já tratado</v>
          </cell>
        </row>
        <row r="6613">
          <cell r="A6613">
            <v>503560</v>
          </cell>
          <cell r="B6613">
            <v>45601.329861111109</v>
          </cell>
          <cell r="C6613">
            <v>45600.705555555563</v>
          </cell>
          <cell r="D6613" t="str">
            <v>Ana Klenk</v>
          </cell>
          <cell r="E6613" t="str">
            <v>Via</v>
          </cell>
          <cell r="F6613" t="str">
            <v>Via</v>
          </cell>
          <cell r="G6613">
            <v>439846654</v>
          </cell>
          <cell r="H6613" t="str">
            <v>cnova</v>
          </cell>
          <cell r="I6613" t="str">
            <v>Olist Store (2X)</v>
          </cell>
          <cell r="J6613">
            <v>45600.33016203704</v>
          </cell>
          <cell r="K6613" t="str">
            <v>Entrega</v>
          </cell>
          <cell r="L6613" t="str">
            <v>A entrega do meu produto não aconteceu</v>
          </cell>
          <cell r="M6613" t="str">
            <v>Transportadora disse que entregou, mas eu não recebi</v>
          </cell>
          <cell r="N6613" t="str">
            <v>Interação com o buyer</v>
          </cell>
        </row>
        <row r="6614">
          <cell r="A6614">
            <v>503561</v>
          </cell>
          <cell r="B6614">
            <v>45601.329861111109</v>
          </cell>
          <cell r="C6614">
            <v>45600.708333333343</v>
          </cell>
          <cell r="D6614" t="str">
            <v>Ana Klenk</v>
          </cell>
          <cell r="E6614" t="str">
            <v>Via</v>
          </cell>
          <cell r="F6614" t="str">
            <v>Via</v>
          </cell>
          <cell r="G6614">
            <v>440867555</v>
          </cell>
          <cell r="H6614" t="str">
            <v>cnova</v>
          </cell>
          <cell r="I6614" t="str">
            <v>Olist Store (2X)</v>
          </cell>
          <cell r="J6614">
            <v>45600.33016203704</v>
          </cell>
          <cell r="K6614" t="str">
            <v>Entrega</v>
          </cell>
          <cell r="L6614" t="str">
            <v>Quero saber sobre prazos de entrega</v>
          </cell>
          <cell r="M6614" t="str">
            <v>Meu pedido está atrasado</v>
          </cell>
          <cell r="N6614" t="str">
            <v>Interação com o buyer</v>
          </cell>
        </row>
        <row r="6615">
          <cell r="A6615">
            <v>503562</v>
          </cell>
          <cell r="B6615">
            <v>45601.329861111109</v>
          </cell>
          <cell r="C6615">
            <v>45600.720138888893</v>
          </cell>
          <cell r="D6615" t="str">
            <v>Kauane Pereira</v>
          </cell>
          <cell r="E6615" t="str">
            <v>Via</v>
          </cell>
          <cell r="F6615" t="str">
            <v>Via</v>
          </cell>
          <cell r="G6615">
            <v>437410691</v>
          </cell>
          <cell r="H6615" t="str">
            <v>cnova</v>
          </cell>
          <cell r="I6615" t="str">
            <v>Olist São Paulo</v>
          </cell>
          <cell r="J6615">
            <v>45600.33016203704</v>
          </cell>
          <cell r="K6615" t="str">
            <v>Procedimentos adicionais</v>
          </cell>
          <cell r="L6615" t="str">
            <v>Comunicação Pró Ativa</v>
          </cell>
          <cell r="M6615" t="str">
            <v>Aguardando retirada pelo seller</v>
          </cell>
          <cell r="N6615" t="str">
            <v>Interação com o buyer</v>
          </cell>
        </row>
        <row r="6616">
          <cell r="A6616">
            <v>503563</v>
          </cell>
          <cell r="B6616">
            <v>45601.329861111109</v>
          </cell>
          <cell r="C6616">
            <v>45600.738888888889</v>
          </cell>
          <cell r="D6616" t="str">
            <v>Kauane Pereira</v>
          </cell>
          <cell r="E6616" t="str">
            <v>Via</v>
          </cell>
          <cell r="F6616" t="str">
            <v>Via</v>
          </cell>
          <cell r="G6616">
            <v>435199928</v>
          </cell>
          <cell r="H6616" t="str">
            <v>cnova</v>
          </cell>
          <cell r="I6616" t="str">
            <v>Olist São Paulo</v>
          </cell>
          <cell r="J6616">
            <v>45600.33016203704</v>
          </cell>
          <cell r="K6616" t="str">
            <v>Produto</v>
          </cell>
          <cell r="L6616" t="str">
            <v>Tive problema com produto/embalagem</v>
          </cell>
          <cell r="M6616" t="str">
            <v>Acho que o produto não é verdadeiro</v>
          </cell>
          <cell r="N6616" t="str">
            <v>Interação com o buyer</v>
          </cell>
        </row>
        <row r="6617">
          <cell r="A6617">
            <v>503564</v>
          </cell>
          <cell r="B6617">
            <v>45601.329861111109</v>
          </cell>
          <cell r="C6617">
            <v>45600.741666666669</v>
          </cell>
          <cell r="D6617" t="str">
            <v>Kauane Pereira</v>
          </cell>
          <cell r="E6617" t="str">
            <v>Via</v>
          </cell>
          <cell r="F6617" t="str">
            <v>Via</v>
          </cell>
          <cell r="G6617">
            <v>440755139</v>
          </cell>
          <cell r="H6617" t="str">
            <v>cnova</v>
          </cell>
          <cell r="I6617" t="str">
            <v>Olist São Paulo</v>
          </cell>
          <cell r="J6617">
            <v>45600.33016203704</v>
          </cell>
          <cell r="K6617" t="str">
            <v>Entrega</v>
          </cell>
          <cell r="L6617" t="str">
            <v>A entrega do meu produto não aconteceu</v>
          </cell>
          <cell r="M6617" t="str">
            <v>Transportadora disse que entregou, mas eu não recebi</v>
          </cell>
          <cell r="N6617" t="str">
            <v>Interação com o buyer</v>
          </cell>
        </row>
        <row r="6618">
          <cell r="A6618">
            <v>503565</v>
          </cell>
          <cell r="B6618">
            <v>45601.329861111109</v>
          </cell>
          <cell r="C6618">
            <v>45600.484027777777</v>
          </cell>
          <cell r="D6618" t="str">
            <v>Weverton gomes</v>
          </cell>
          <cell r="E6618" t="str">
            <v>Via</v>
          </cell>
          <cell r="F6618" t="str">
            <v>Via</v>
          </cell>
          <cell r="G6618">
            <v>440712568</v>
          </cell>
          <cell r="H6618" t="str">
            <v>cnova</v>
          </cell>
          <cell r="I6618" t="str">
            <v>Olist</v>
          </cell>
          <cell r="J6618">
            <v>45600.33016203704</v>
          </cell>
          <cell r="K6618" t="str">
            <v>Entrega</v>
          </cell>
          <cell r="L6618" t="str">
            <v>A entrega aconteceu de forma incorreta</v>
          </cell>
          <cell r="M6618" t="str">
            <v>Produto veio quebrado/embalagem está avariada</v>
          </cell>
          <cell r="N6618" t="str">
            <v>Interação com o buyer</v>
          </cell>
        </row>
        <row r="6619">
          <cell r="A6619">
            <v>503566</v>
          </cell>
          <cell r="B6619">
            <v>45601.329861111109</v>
          </cell>
          <cell r="C6619">
            <v>45600.455555555563</v>
          </cell>
          <cell r="D6619" t="str">
            <v>Weverton gomes</v>
          </cell>
          <cell r="E6619" t="str">
            <v>Via</v>
          </cell>
          <cell r="F6619" t="str">
            <v>Via</v>
          </cell>
          <cell r="G6619">
            <v>440566576</v>
          </cell>
          <cell r="H6619" t="str">
            <v>cnova</v>
          </cell>
          <cell r="I6619" t="str">
            <v>Olist Top</v>
          </cell>
          <cell r="J6619">
            <v>45600.33016203704</v>
          </cell>
          <cell r="K6619" t="str">
            <v>Produto</v>
          </cell>
          <cell r="L6619" t="str">
            <v>Tive problema com produto/embalagem</v>
          </cell>
          <cell r="M6619" t="str">
            <v>Meu produto veio errado</v>
          </cell>
          <cell r="N6619" t="str">
            <v>Interação com o buyer</v>
          </cell>
        </row>
        <row r="6620">
          <cell r="A6620">
            <v>503567</v>
          </cell>
          <cell r="B6620">
            <v>45601.329861111109</v>
          </cell>
          <cell r="C6620">
            <v>45600.444444444453</v>
          </cell>
          <cell r="D6620" t="str">
            <v>raiany franco</v>
          </cell>
          <cell r="E6620" t="str">
            <v>Via</v>
          </cell>
          <cell r="F6620" t="str">
            <v>Via</v>
          </cell>
          <cell r="G6620">
            <v>440144726</v>
          </cell>
          <cell r="H6620" t="str">
            <v>cnova</v>
          </cell>
          <cell r="I6620" t="str">
            <v>Olist Store (2X)</v>
          </cell>
          <cell r="J6620">
            <v>45600.33016203704</v>
          </cell>
          <cell r="K6620" t="str">
            <v>Produto</v>
          </cell>
          <cell r="L6620" t="str">
            <v>Tive problema com produto/embalagem</v>
          </cell>
          <cell r="M6620" t="str">
            <v>Meu produto veio errado</v>
          </cell>
          <cell r="N6620" t="str">
            <v>Interação com o buyer</v>
          </cell>
        </row>
        <row r="6621">
          <cell r="A6621">
            <v>503568</v>
          </cell>
          <cell r="B6621">
            <v>45601.329861111109</v>
          </cell>
          <cell r="C6621">
            <v>45600.444444444453</v>
          </cell>
          <cell r="D6621" t="str">
            <v>raiany franco</v>
          </cell>
          <cell r="E6621" t="str">
            <v>Via</v>
          </cell>
          <cell r="F6621" t="str">
            <v>Via</v>
          </cell>
          <cell r="G6621">
            <v>440144726</v>
          </cell>
          <cell r="H6621" t="str">
            <v>cnova</v>
          </cell>
          <cell r="I6621" t="str">
            <v>Olist Store (2X)</v>
          </cell>
          <cell r="J6621">
            <v>45600.33016203704</v>
          </cell>
          <cell r="K6621" t="str">
            <v>Produto</v>
          </cell>
          <cell r="L6621" t="str">
            <v>Tive problema com produto/embalagem</v>
          </cell>
          <cell r="M6621" t="str">
            <v>Meu produto veio errado</v>
          </cell>
          <cell r="N6621" t="str">
            <v>Interação com o buyer</v>
          </cell>
        </row>
        <row r="6622">
          <cell r="A6622">
            <v>503569</v>
          </cell>
          <cell r="B6622">
            <v>45601.329861111109</v>
          </cell>
          <cell r="C6622">
            <v>45600.743055555547</v>
          </cell>
          <cell r="D6622" t="str">
            <v>Kauane Pereira</v>
          </cell>
          <cell r="E6622" t="str">
            <v>Via</v>
          </cell>
          <cell r="F6622" t="str">
            <v>Via</v>
          </cell>
          <cell r="G6622">
            <v>435181715</v>
          </cell>
          <cell r="H6622" t="str">
            <v>cnova</v>
          </cell>
          <cell r="I6622" t="str">
            <v>Olist São Paulo</v>
          </cell>
          <cell r="J6622">
            <v>45600.33016203704</v>
          </cell>
          <cell r="K6622" t="str">
            <v>Entrega</v>
          </cell>
          <cell r="L6622" t="str">
            <v>A entrega do meu produto não aconteceu</v>
          </cell>
          <cell r="M6622" t="str">
            <v>Meu produto foi extraviado</v>
          </cell>
          <cell r="N6622" t="str">
            <v>Interação com o buyer</v>
          </cell>
        </row>
        <row r="6623">
          <cell r="A6623">
            <v>503570</v>
          </cell>
          <cell r="B6623">
            <v>45601.329861111109</v>
          </cell>
          <cell r="C6623">
            <v>45600.745138888888</v>
          </cell>
          <cell r="D6623" t="str">
            <v>Kauane Pereira</v>
          </cell>
          <cell r="E6623" t="str">
            <v>Via</v>
          </cell>
          <cell r="F6623" t="str">
            <v>Via</v>
          </cell>
          <cell r="G6623">
            <v>440772076</v>
          </cell>
          <cell r="H6623" t="str">
            <v>cnova</v>
          </cell>
          <cell r="I6623" t="str">
            <v>Olist São Paulo</v>
          </cell>
          <cell r="J6623">
            <v>45600.33016203704</v>
          </cell>
          <cell r="K6623" t="str">
            <v>Entrega</v>
          </cell>
          <cell r="L6623" t="str">
            <v>A entrega do meu produto não aconteceu</v>
          </cell>
          <cell r="M6623" t="str">
            <v>Transportadora disse que entregou, mas eu não recebi</v>
          </cell>
          <cell r="N6623" t="str">
            <v>Interação com o buyer</v>
          </cell>
        </row>
        <row r="6624">
          <cell r="A6624">
            <v>503571</v>
          </cell>
          <cell r="B6624">
            <v>45601.329861111109</v>
          </cell>
          <cell r="C6624">
            <v>45600.747916666667</v>
          </cell>
          <cell r="D6624" t="str">
            <v>Kauane Pereira</v>
          </cell>
          <cell r="E6624" t="str">
            <v>Via</v>
          </cell>
          <cell r="F6624" t="str">
            <v>Via</v>
          </cell>
          <cell r="G6624">
            <v>440768745</v>
          </cell>
          <cell r="H6624" t="str">
            <v>cnova</v>
          </cell>
          <cell r="I6624" t="str">
            <v>Olist São Paulo</v>
          </cell>
          <cell r="J6624">
            <v>45600.33016203704</v>
          </cell>
          <cell r="K6624" t="str">
            <v>Entrega</v>
          </cell>
          <cell r="L6624" t="str">
            <v>Quero saber sobre prazos de entrega</v>
          </cell>
          <cell r="M6624" t="str">
            <v>Meu pedido está atrasado</v>
          </cell>
          <cell r="N6624" t="str">
            <v>Interação com o buyer</v>
          </cell>
        </row>
        <row r="6625">
          <cell r="A6625">
            <v>503572</v>
          </cell>
          <cell r="B6625">
            <v>45601.329861111109</v>
          </cell>
          <cell r="C6625">
            <v>45600.749305555553</v>
          </cell>
          <cell r="D6625" t="str">
            <v>Kauane Pereira</v>
          </cell>
          <cell r="E6625" t="str">
            <v>Via</v>
          </cell>
          <cell r="F6625" t="str">
            <v>Via</v>
          </cell>
          <cell r="G6625">
            <v>440733290</v>
          </cell>
          <cell r="H6625" t="str">
            <v>cnova</v>
          </cell>
          <cell r="I6625" t="str">
            <v>Olist São Paulo</v>
          </cell>
          <cell r="J6625">
            <v>45600.33016203704</v>
          </cell>
          <cell r="K6625" t="str">
            <v>Entrega</v>
          </cell>
          <cell r="L6625" t="str">
            <v>A entrega do meu produto não aconteceu</v>
          </cell>
          <cell r="M6625" t="str">
            <v>Transportadora disse que entregou, mas eu não recebi</v>
          </cell>
          <cell r="N6625" t="str">
            <v>Interação com o buyer</v>
          </cell>
        </row>
        <row r="6626">
          <cell r="A6626">
            <v>503573</v>
          </cell>
          <cell r="B6626">
            <v>45601.329861111109</v>
          </cell>
          <cell r="C6626">
            <v>45600.585416666669</v>
          </cell>
          <cell r="D6626" t="str">
            <v>Kauane Pereira</v>
          </cell>
          <cell r="E6626" t="str">
            <v>Via</v>
          </cell>
          <cell r="F6626" t="str">
            <v>Via</v>
          </cell>
          <cell r="G6626">
            <v>439959238</v>
          </cell>
          <cell r="H6626" t="str">
            <v>cnova</v>
          </cell>
          <cell r="I6626" t="str">
            <v>Olist Paraná</v>
          </cell>
          <cell r="J6626">
            <v>45600.33016203704</v>
          </cell>
          <cell r="K6626" t="str">
            <v>Compra</v>
          </cell>
          <cell r="L6626" t="str">
            <v>Já fiz a compra e me arrependi</v>
          </cell>
          <cell r="M6626" t="str">
            <v>Meu produto está certo, mas não gostei</v>
          </cell>
          <cell r="N6626" t="str">
            <v>Interação com o buyer</v>
          </cell>
        </row>
        <row r="6627">
          <cell r="A6627">
            <v>503574</v>
          </cell>
          <cell r="B6627">
            <v>45601.329861111109</v>
          </cell>
          <cell r="C6627">
            <v>45600.711111111108</v>
          </cell>
          <cell r="D6627" t="str">
            <v>Ana Klenk</v>
          </cell>
          <cell r="E6627" t="str">
            <v>Via</v>
          </cell>
          <cell r="F6627" t="str">
            <v>Via</v>
          </cell>
          <cell r="G6627">
            <v>438276234</v>
          </cell>
          <cell r="H6627" t="str">
            <v>cnova</v>
          </cell>
          <cell r="I6627" t="str">
            <v>Olist Store (2X)</v>
          </cell>
          <cell r="J6627">
            <v>45600.33016203704</v>
          </cell>
          <cell r="K6627" t="str">
            <v>Entrega</v>
          </cell>
          <cell r="L6627" t="str">
            <v>Quero saber sobre prazos de entrega</v>
          </cell>
          <cell r="M6627" t="str">
            <v>Meu pedido está atrasado</v>
          </cell>
          <cell r="N6627" t="str">
            <v>Interação com o buyer</v>
          </cell>
        </row>
        <row r="6628">
          <cell r="A6628">
            <v>503575</v>
          </cell>
          <cell r="B6628">
            <v>45601.329861111109</v>
          </cell>
          <cell r="C6628">
            <v>45600.385416666657</v>
          </cell>
          <cell r="D6628" t="str">
            <v>Weverton gomes</v>
          </cell>
          <cell r="E6628" t="str">
            <v>Via</v>
          </cell>
          <cell r="F6628" t="str">
            <v>Via</v>
          </cell>
          <cell r="G6628">
            <v>441008803</v>
          </cell>
          <cell r="H6628" t="str">
            <v>cnova</v>
          </cell>
          <cell r="I6628" t="str">
            <v>Olist Store (2X)</v>
          </cell>
          <cell r="J6628">
            <v>45600.33016203704</v>
          </cell>
          <cell r="K6628" t="str">
            <v>Compra</v>
          </cell>
          <cell r="L6628" t="str">
            <v>Já fiz a compra e me arrependi</v>
          </cell>
          <cell r="M6628" t="str">
            <v>Fiz a compra errada</v>
          </cell>
          <cell r="N6628" t="str">
            <v>Interação com o buyer</v>
          </cell>
        </row>
        <row r="6629">
          <cell r="A6629">
            <v>503576</v>
          </cell>
          <cell r="B6629">
            <v>45601.329861111109</v>
          </cell>
          <cell r="C6629">
            <v>45600.386111111111</v>
          </cell>
          <cell r="D6629" t="str">
            <v>Weverton gomes</v>
          </cell>
          <cell r="E6629" t="str">
            <v>Via</v>
          </cell>
          <cell r="F6629" t="str">
            <v>Via</v>
          </cell>
          <cell r="G6629">
            <v>441008803</v>
          </cell>
          <cell r="H6629" t="str">
            <v>cnova</v>
          </cell>
          <cell r="I6629" t="str">
            <v>Olist Store (2X)</v>
          </cell>
          <cell r="J6629">
            <v>45600.33016203704</v>
          </cell>
          <cell r="K6629" t="str">
            <v>Compra</v>
          </cell>
          <cell r="L6629" t="str">
            <v>Já fiz a compra e me arrependi</v>
          </cell>
          <cell r="M6629" t="str">
            <v>Fiz a compra errada</v>
          </cell>
          <cell r="N6629" t="str">
            <v>Interação com o buyer</v>
          </cell>
        </row>
        <row r="6630">
          <cell r="A6630">
            <v>503577</v>
          </cell>
          <cell r="B6630">
            <v>45601.329861111109</v>
          </cell>
          <cell r="C6630">
            <v>45600.386805555558</v>
          </cell>
          <cell r="D6630" t="str">
            <v>Weverton gomes</v>
          </cell>
          <cell r="E6630" t="str">
            <v>Via</v>
          </cell>
          <cell r="F6630" t="str">
            <v>Via</v>
          </cell>
          <cell r="G6630">
            <v>441008803</v>
          </cell>
          <cell r="H6630" t="str">
            <v>cnova</v>
          </cell>
          <cell r="I6630" t="str">
            <v>Olist Store (2X)</v>
          </cell>
          <cell r="J6630">
            <v>45600.33016203704</v>
          </cell>
          <cell r="K6630" t="str">
            <v>Compra</v>
          </cell>
          <cell r="L6630" t="str">
            <v>Já fiz a compra e me arrependi</v>
          </cell>
          <cell r="M6630" t="str">
            <v>Fiz a compra errada</v>
          </cell>
          <cell r="N6630" t="str">
            <v>Interação com o buyer</v>
          </cell>
        </row>
        <row r="6631">
          <cell r="A6631">
            <v>503579</v>
          </cell>
          <cell r="B6631">
            <v>45601.329861111109</v>
          </cell>
          <cell r="C6631">
            <v>45600.451388888891</v>
          </cell>
          <cell r="D6631" t="str">
            <v>raiany franco</v>
          </cell>
          <cell r="E6631" t="str">
            <v>Via</v>
          </cell>
          <cell r="F6631" t="str">
            <v>Via</v>
          </cell>
          <cell r="G6631">
            <v>439915063</v>
          </cell>
          <cell r="H6631" t="str">
            <v>cnova</v>
          </cell>
          <cell r="I6631" t="str">
            <v>Olist Store (2X)</v>
          </cell>
          <cell r="J6631">
            <v>45600.33016203704</v>
          </cell>
          <cell r="K6631" t="str">
            <v>Produto</v>
          </cell>
          <cell r="L6631" t="str">
            <v>Tive problema com produto/embalagem</v>
          </cell>
          <cell r="M6631" t="str">
            <v>Meu produto veio errado</v>
          </cell>
          <cell r="N6631" t="str">
            <v>Interação com o buyer</v>
          </cell>
        </row>
        <row r="6632">
          <cell r="A6632">
            <v>503580</v>
          </cell>
          <cell r="B6632">
            <v>45601.329861111109</v>
          </cell>
          <cell r="C6632">
            <v>45600.45208333333</v>
          </cell>
          <cell r="D6632" t="str">
            <v>raiany franco</v>
          </cell>
          <cell r="E6632" t="str">
            <v>Via</v>
          </cell>
          <cell r="F6632" t="str">
            <v>Via</v>
          </cell>
          <cell r="G6632">
            <v>439915063</v>
          </cell>
          <cell r="H6632" t="str">
            <v>cnova</v>
          </cell>
          <cell r="I6632" t="str">
            <v>Olist Store (2X)</v>
          </cell>
          <cell r="J6632">
            <v>45600.33016203704</v>
          </cell>
          <cell r="K6632" t="str">
            <v>Produto</v>
          </cell>
          <cell r="L6632" t="str">
            <v>Tive problema com produto/embalagem</v>
          </cell>
          <cell r="M6632" t="str">
            <v>Meu produto veio errado</v>
          </cell>
          <cell r="N6632" t="str">
            <v>Interação com o buyer</v>
          </cell>
        </row>
        <row r="6633">
          <cell r="A6633">
            <v>503581</v>
          </cell>
          <cell r="B6633">
            <v>45601.329861111109</v>
          </cell>
          <cell r="C6633">
            <v>45600.45208333333</v>
          </cell>
          <cell r="D6633" t="str">
            <v>raiany franco</v>
          </cell>
          <cell r="E6633" t="str">
            <v>Via</v>
          </cell>
          <cell r="F6633" t="str">
            <v>Via</v>
          </cell>
          <cell r="G6633">
            <v>439915063</v>
          </cell>
          <cell r="H6633" t="str">
            <v>cnova</v>
          </cell>
          <cell r="I6633" t="str">
            <v>Olist Store (2X)</v>
          </cell>
          <cell r="J6633">
            <v>45600.33016203704</v>
          </cell>
          <cell r="K6633" t="str">
            <v>Produto</v>
          </cell>
          <cell r="L6633" t="str">
            <v>Tive problema com produto/embalagem</v>
          </cell>
          <cell r="M6633" t="str">
            <v>Meu produto veio errado</v>
          </cell>
          <cell r="N6633" t="str">
            <v>Interação com o buyer</v>
          </cell>
        </row>
        <row r="6634">
          <cell r="A6634">
            <v>503584</v>
          </cell>
          <cell r="B6634">
            <v>45601.329861111109</v>
          </cell>
          <cell r="C6634">
            <v>45600.755555555559</v>
          </cell>
          <cell r="D6634" t="str">
            <v>Kauane Pereira</v>
          </cell>
          <cell r="E6634" t="str">
            <v>Via</v>
          </cell>
          <cell r="F6634" t="str">
            <v>Via</v>
          </cell>
          <cell r="G6634">
            <v>441035793</v>
          </cell>
          <cell r="H6634" t="str">
            <v>cnova</v>
          </cell>
          <cell r="I6634" t="str">
            <v>Olist São Paulo</v>
          </cell>
          <cell r="J6634">
            <v>45600.33016203704</v>
          </cell>
          <cell r="K6634" t="str">
            <v>Entrega</v>
          </cell>
          <cell r="L6634" t="str">
            <v>A entrega do meu produto não aconteceu</v>
          </cell>
          <cell r="M6634" t="str">
            <v>Transportadora disse que entregou, mas eu não recebi</v>
          </cell>
          <cell r="N6634" t="str">
            <v>Interação com o buyer</v>
          </cell>
        </row>
        <row r="6635">
          <cell r="A6635">
            <v>503586</v>
          </cell>
          <cell r="B6635">
            <v>45601.329861111109</v>
          </cell>
          <cell r="C6635">
            <v>45600.629861111112</v>
          </cell>
          <cell r="D6635" t="str">
            <v>Ana Klenk</v>
          </cell>
          <cell r="E6635" t="str">
            <v>Via</v>
          </cell>
          <cell r="F6635" t="str">
            <v>Via</v>
          </cell>
          <cell r="G6635">
            <v>439615792</v>
          </cell>
          <cell r="H6635" t="str">
            <v>cnova</v>
          </cell>
          <cell r="I6635" t="str">
            <v>Olist</v>
          </cell>
          <cell r="J6635">
            <v>45600.33016203704</v>
          </cell>
          <cell r="K6635" t="str">
            <v>Entrega</v>
          </cell>
          <cell r="L6635" t="str">
            <v>A entrega do meu produto não aconteceu</v>
          </cell>
          <cell r="M6635" t="str">
            <v>Transportadora disse que entregou, mas eu não recebi</v>
          </cell>
          <cell r="N6635" t="str">
            <v>Interação com o buyer</v>
          </cell>
        </row>
        <row r="6636">
          <cell r="A6636">
            <v>503587</v>
          </cell>
          <cell r="B6636">
            <v>45601.329861111109</v>
          </cell>
          <cell r="C6636">
            <v>45600.631944444453</v>
          </cell>
          <cell r="D6636" t="str">
            <v>Ana Klenk</v>
          </cell>
          <cell r="E6636" t="str">
            <v>Via</v>
          </cell>
          <cell r="F6636" t="str">
            <v>Via</v>
          </cell>
          <cell r="G6636">
            <v>440209192</v>
          </cell>
          <cell r="H6636" t="str">
            <v>cnova</v>
          </cell>
          <cell r="I6636" t="str">
            <v>Olist</v>
          </cell>
          <cell r="J6636">
            <v>45600.33016203704</v>
          </cell>
          <cell r="K6636" t="str">
            <v>Produto</v>
          </cell>
          <cell r="L6636" t="str">
            <v>Tive problema com produto/embalagem</v>
          </cell>
          <cell r="M6636" t="str">
            <v>Meu produto veio errado</v>
          </cell>
          <cell r="N6636" t="str">
            <v>Interação com o buyer</v>
          </cell>
        </row>
        <row r="6637">
          <cell r="A6637">
            <v>503588</v>
          </cell>
          <cell r="B6637">
            <v>45601.329861111109</v>
          </cell>
          <cell r="C6637">
            <v>45600.759722222218</v>
          </cell>
          <cell r="D6637" t="str">
            <v>Kauane Pereira</v>
          </cell>
          <cell r="E6637" t="str">
            <v>Via</v>
          </cell>
          <cell r="F6637" t="str">
            <v>Via</v>
          </cell>
          <cell r="G6637">
            <v>440581287</v>
          </cell>
          <cell r="H6637" t="str">
            <v>cnova</v>
          </cell>
          <cell r="I6637" t="str">
            <v>Olist São Paulo</v>
          </cell>
          <cell r="J6637">
            <v>45600.33016203704</v>
          </cell>
          <cell r="K6637" t="str">
            <v>Compra</v>
          </cell>
          <cell r="L6637" t="str">
            <v>Já fiz a compra e me arrependi</v>
          </cell>
          <cell r="M6637" t="str">
            <v>Fiz a compra errada</v>
          </cell>
          <cell r="N6637" t="str">
            <v>Interação com o buyer</v>
          </cell>
        </row>
        <row r="6638">
          <cell r="A6638">
            <v>503592</v>
          </cell>
          <cell r="B6638">
            <v>45601.329861111109</v>
          </cell>
          <cell r="C6638">
            <v>45600.732638888891</v>
          </cell>
          <cell r="D6638" t="str">
            <v>joão medeiros</v>
          </cell>
          <cell r="E6638" t="str">
            <v>Via</v>
          </cell>
          <cell r="F6638" t="str">
            <v>Via</v>
          </cell>
          <cell r="G6638">
            <v>438542506</v>
          </cell>
          <cell r="H6638" t="str">
            <v>cnova</v>
          </cell>
          <cell r="I6638" t="str">
            <v>Olist Store (2X)</v>
          </cell>
          <cell r="J6638">
            <v>45600.33016203704</v>
          </cell>
          <cell r="K6638" t="str">
            <v>Produto</v>
          </cell>
          <cell r="L6638" t="str">
            <v>Tive problema com produto/embalagem</v>
          </cell>
          <cell r="M6638" t="str">
            <v>Meu produto não funciona ou com defeito</v>
          </cell>
          <cell r="N6638" t="str">
            <v>Interação com canal</v>
          </cell>
        </row>
        <row r="6639">
          <cell r="A6639">
            <v>503593</v>
          </cell>
          <cell r="B6639">
            <v>45601.329861111109</v>
          </cell>
          <cell r="C6639">
            <v>45600.739583333343</v>
          </cell>
          <cell r="D6639" t="str">
            <v>joão medeiros</v>
          </cell>
          <cell r="E6639" t="str">
            <v>Via</v>
          </cell>
          <cell r="F6639" t="str">
            <v>Via</v>
          </cell>
          <cell r="G6639">
            <v>440803041</v>
          </cell>
          <cell r="H6639" t="str">
            <v>cnova</v>
          </cell>
          <cell r="I6639" t="str">
            <v>Olist Store (2X)</v>
          </cell>
          <cell r="J6639">
            <v>45600.33016203704</v>
          </cell>
          <cell r="K6639" t="str">
            <v>Produto</v>
          </cell>
          <cell r="L6639" t="str">
            <v>Tive problema com produto/embalagem</v>
          </cell>
          <cell r="M6639" t="str">
            <v>Meu produto veio errado</v>
          </cell>
          <cell r="N6639" t="str">
            <v>Interação com o buyer</v>
          </cell>
        </row>
        <row r="6640">
          <cell r="A6640">
            <v>503594</v>
          </cell>
          <cell r="B6640">
            <v>45601.329861111109</v>
          </cell>
          <cell r="C6640">
            <v>45600.660416666673</v>
          </cell>
          <cell r="D6640" t="str">
            <v>Ana Klenk</v>
          </cell>
          <cell r="E6640" t="str">
            <v>Via</v>
          </cell>
          <cell r="F6640" t="str">
            <v>Via</v>
          </cell>
          <cell r="G6640">
            <v>440986706</v>
          </cell>
          <cell r="H6640" t="str">
            <v>cnova</v>
          </cell>
          <cell r="I6640" t="str">
            <v>Olist</v>
          </cell>
          <cell r="J6640">
            <v>45600.33016203704</v>
          </cell>
          <cell r="K6640" t="str">
            <v>Produto</v>
          </cell>
          <cell r="L6640" t="str">
            <v>Tive problema com produto/embalagem</v>
          </cell>
          <cell r="M6640" t="str">
            <v>Meu produto veio errado</v>
          </cell>
          <cell r="N6640" t="str">
            <v>Interação com o buyer</v>
          </cell>
        </row>
        <row r="6641">
          <cell r="A6641">
            <v>503595</v>
          </cell>
          <cell r="B6641">
            <v>45601.329861111109</v>
          </cell>
          <cell r="C6641">
            <v>45600.746527777781</v>
          </cell>
          <cell r="D6641" t="str">
            <v>joão medeiros</v>
          </cell>
          <cell r="E6641" t="str">
            <v>Via</v>
          </cell>
          <cell r="F6641" t="str">
            <v>Via</v>
          </cell>
          <cell r="G6641">
            <v>440889128</v>
          </cell>
          <cell r="H6641" t="str">
            <v>cnova</v>
          </cell>
          <cell r="I6641" t="str">
            <v>Olist Store (2X)</v>
          </cell>
          <cell r="J6641">
            <v>45600.33016203704</v>
          </cell>
          <cell r="K6641" t="str">
            <v>Entrega</v>
          </cell>
          <cell r="L6641" t="str">
            <v>A entrega aconteceu de forma incorreta</v>
          </cell>
          <cell r="M6641" t="str">
            <v>A entrega veio faltando item</v>
          </cell>
          <cell r="N6641" t="str">
            <v>Interação com o buyer</v>
          </cell>
        </row>
        <row r="6642">
          <cell r="A6642">
            <v>503596</v>
          </cell>
          <cell r="B6642">
            <v>45601.329861111109</v>
          </cell>
          <cell r="C6642">
            <v>45600.748611111107</v>
          </cell>
          <cell r="D6642" t="str">
            <v>joão medeiros</v>
          </cell>
          <cell r="E6642" t="str">
            <v>Via</v>
          </cell>
          <cell r="F6642" t="str">
            <v>Via</v>
          </cell>
          <cell r="G6642">
            <v>440518082</v>
          </cell>
          <cell r="H6642" t="str">
            <v>cnova</v>
          </cell>
          <cell r="I6642" t="str">
            <v>Olist Store (2X)</v>
          </cell>
          <cell r="J6642">
            <v>45600.33016203704</v>
          </cell>
          <cell r="K6642" t="str">
            <v>Compra</v>
          </cell>
          <cell r="L6642" t="str">
            <v>Já fiz a compra e me arrependi</v>
          </cell>
          <cell r="M6642" t="str">
            <v>Me arrependi da compra (motivo não informado)</v>
          </cell>
          <cell r="N6642" t="str">
            <v>Interação com o buyer</v>
          </cell>
        </row>
        <row r="6643">
          <cell r="A6643">
            <v>503597</v>
          </cell>
          <cell r="B6643">
            <v>45601.329861111109</v>
          </cell>
          <cell r="C6643">
            <v>45600.750694444447</v>
          </cell>
          <cell r="D6643" t="str">
            <v>joão medeiros</v>
          </cell>
          <cell r="E6643" t="str">
            <v>Via</v>
          </cell>
          <cell r="F6643" t="str">
            <v>Via</v>
          </cell>
          <cell r="G6643">
            <v>439911393</v>
          </cell>
          <cell r="H6643" t="str">
            <v>cnova</v>
          </cell>
          <cell r="I6643" t="str">
            <v>Olist Store (2X)</v>
          </cell>
          <cell r="J6643">
            <v>45600.33016203704</v>
          </cell>
          <cell r="K6643" t="str">
            <v>Produto</v>
          </cell>
          <cell r="L6643" t="str">
            <v>Tive problema com produto/embalagem</v>
          </cell>
          <cell r="M6643" t="str">
            <v>Meu produto não funciona ou com defeito</v>
          </cell>
          <cell r="N6643" t="str">
            <v>Interação com o buyer</v>
          </cell>
        </row>
        <row r="6644">
          <cell r="A6644">
            <v>503598</v>
          </cell>
          <cell r="B6644">
            <v>45601.329861111109</v>
          </cell>
          <cell r="C6644">
            <v>45600.753472222219</v>
          </cell>
          <cell r="D6644" t="str">
            <v>joão medeiros</v>
          </cell>
          <cell r="E6644" t="str">
            <v>Via</v>
          </cell>
          <cell r="F6644" t="str">
            <v>Via</v>
          </cell>
          <cell r="G6644">
            <v>440766494</v>
          </cell>
          <cell r="H6644" t="str">
            <v>cnova</v>
          </cell>
          <cell r="I6644" t="str">
            <v>Olist Store (2X)</v>
          </cell>
          <cell r="J6644">
            <v>45600.33016203704</v>
          </cell>
          <cell r="K6644" t="str">
            <v>Entrega</v>
          </cell>
          <cell r="L6644" t="str">
            <v>Quero saber sobre prazos de entrega</v>
          </cell>
          <cell r="M6644" t="str">
            <v>Meu pedido está atrasado</v>
          </cell>
          <cell r="N6644" t="str">
            <v>Interação com o buyer</v>
          </cell>
        </row>
        <row r="6645">
          <cell r="A6645">
            <v>503599</v>
          </cell>
          <cell r="B6645">
            <v>45601.329861111109</v>
          </cell>
          <cell r="C6645">
            <v>45600.706944444442</v>
          </cell>
          <cell r="D6645" t="str">
            <v>joão medeiros</v>
          </cell>
          <cell r="E6645" t="str">
            <v>Via</v>
          </cell>
          <cell r="F6645" t="str">
            <v>Via</v>
          </cell>
          <cell r="G6645">
            <v>441421675</v>
          </cell>
          <cell r="H6645" t="str">
            <v>cnova</v>
          </cell>
          <cell r="I6645" t="str">
            <v>Olist São Paulo</v>
          </cell>
          <cell r="J6645">
            <v>45600.33016203704</v>
          </cell>
          <cell r="K6645" t="str">
            <v>Compra</v>
          </cell>
          <cell r="L6645" t="str">
            <v>Já fiz a compra e me arrependi</v>
          </cell>
          <cell r="M6645" t="str">
            <v>Fiz a compra errada</v>
          </cell>
          <cell r="N6645" t="str">
            <v>Interação com o buyer</v>
          </cell>
        </row>
        <row r="6646">
          <cell r="A6646">
            <v>503600</v>
          </cell>
          <cell r="B6646">
            <v>45601.329861111109</v>
          </cell>
          <cell r="C6646">
            <v>45600.754861111112</v>
          </cell>
          <cell r="D6646" t="str">
            <v>joão medeiros</v>
          </cell>
          <cell r="E6646" t="str">
            <v>Via</v>
          </cell>
          <cell r="F6646" t="str">
            <v>Via</v>
          </cell>
          <cell r="G6646">
            <v>440809589</v>
          </cell>
          <cell r="H6646" t="str">
            <v>cnova</v>
          </cell>
          <cell r="I6646" t="str">
            <v>Olist Store (2X)</v>
          </cell>
          <cell r="J6646">
            <v>45600.33016203704</v>
          </cell>
          <cell r="K6646" t="str">
            <v>Entrega</v>
          </cell>
          <cell r="L6646" t="str">
            <v>Quero saber sobre prazos de entrega</v>
          </cell>
          <cell r="M6646" t="str">
            <v>Meu pedido está atrasado</v>
          </cell>
          <cell r="N6646" t="str">
            <v>Interação com o buyer</v>
          </cell>
        </row>
        <row r="6647">
          <cell r="A6647">
            <v>503601</v>
          </cell>
          <cell r="B6647">
            <v>45601.329861111109</v>
          </cell>
          <cell r="C6647">
            <v>45600.756944444453</v>
          </cell>
          <cell r="D6647" t="str">
            <v>joão medeiros</v>
          </cell>
          <cell r="E6647" t="str">
            <v>Via</v>
          </cell>
          <cell r="F6647" t="str">
            <v>Via</v>
          </cell>
          <cell r="G6647">
            <v>440640172</v>
          </cell>
          <cell r="H6647" t="str">
            <v>cnova</v>
          </cell>
          <cell r="I6647" t="str">
            <v>Olist Store (2X)</v>
          </cell>
          <cell r="J6647">
            <v>45600.33016203704</v>
          </cell>
          <cell r="K6647" t="str">
            <v>Produto</v>
          </cell>
          <cell r="L6647" t="str">
            <v>Tive problema com produto/embalagem</v>
          </cell>
          <cell r="M6647" t="str">
            <v>Meu produto não funciona ou com defeito</v>
          </cell>
          <cell r="N6647" t="str">
            <v>Interação com o buyer</v>
          </cell>
        </row>
        <row r="6648">
          <cell r="A6648">
            <v>503602</v>
          </cell>
          <cell r="B6648">
            <v>45601.329861111109</v>
          </cell>
          <cell r="C6648">
            <v>45600.588194444441</v>
          </cell>
          <cell r="D6648" t="str">
            <v>Kauane Pereira</v>
          </cell>
          <cell r="E6648" t="str">
            <v>Via</v>
          </cell>
          <cell r="F6648" t="str">
            <v>Via</v>
          </cell>
          <cell r="G6648">
            <v>439580120</v>
          </cell>
          <cell r="H6648" t="str">
            <v>cnova</v>
          </cell>
          <cell r="I6648" t="str">
            <v>Olist Paraná</v>
          </cell>
          <cell r="J6648">
            <v>45600.33016203704</v>
          </cell>
          <cell r="K6648" t="str">
            <v>Compra</v>
          </cell>
          <cell r="L6648" t="str">
            <v>Já fiz a compra e me arrependi</v>
          </cell>
          <cell r="M6648" t="str">
            <v>Fiz a compra errada</v>
          </cell>
          <cell r="N6648" t="str">
            <v>Interação com o buyer</v>
          </cell>
        </row>
        <row r="6649">
          <cell r="A6649">
            <v>503603</v>
          </cell>
          <cell r="B6649">
            <v>45601.329861111109</v>
          </cell>
          <cell r="C6649">
            <v>45600.8125</v>
          </cell>
          <cell r="D6649" t="str">
            <v>joão medeiros</v>
          </cell>
          <cell r="E6649" t="str">
            <v>Via</v>
          </cell>
          <cell r="F6649" t="str">
            <v>Via</v>
          </cell>
          <cell r="G6649">
            <v>440547258</v>
          </cell>
          <cell r="H6649" t="str">
            <v>cnova</v>
          </cell>
          <cell r="I6649" t="str">
            <v>Olist São Paulo</v>
          </cell>
          <cell r="J6649">
            <v>45600.33016203704</v>
          </cell>
          <cell r="K6649" t="str">
            <v>Entrega</v>
          </cell>
          <cell r="L6649" t="str">
            <v>A entrega do meu produto não aconteceu</v>
          </cell>
          <cell r="M6649" t="str">
            <v>Transportadora disse que entregou, mas eu não recebi</v>
          </cell>
          <cell r="N6649" t="str">
            <v>Interação com o buyer</v>
          </cell>
        </row>
        <row r="6650">
          <cell r="A6650">
            <v>503604</v>
          </cell>
          <cell r="B6650">
            <v>45601.329861111109</v>
          </cell>
          <cell r="C6650">
            <v>45600.765277777777</v>
          </cell>
          <cell r="D6650" t="str">
            <v>joão medeiros</v>
          </cell>
          <cell r="E6650" t="str">
            <v>Via</v>
          </cell>
          <cell r="F6650" t="str">
            <v>Via</v>
          </cell>
          <cell r="G6650">
            <v>440874542</v>
          </cell>
          <cell r="H6650" t="str">
            <v>cnova</v>
          </cell>
          <cell r="I6650" t="str">
            <v>Olist Store (2X)</v>
          </cell>
          <cell r="J6650">
            <v>45600.33016203704</v>
          </cell>
          <cell r="K6650" t="str">
            <v>Entrega</v>
          </cell>
          <cell r="L6650" t="str">
            <v>Quero saber sobre prazos de entrega</v>
          </cell>
          <cell r="M6650" t="str">
            <v>Meu pedido está atrasado</v>
          </cell>
          <cell r="N6650" t="str">
            <v>Interação com o buyer</v>
          </cell>
        </row>
        <row r="6651">
          <cell r="A6651">
            <v>503605</v>
          </cell>
          <cell r="B6651">
            <v>45601.329861111109</v>
          </cell>
          <cell r="C6651">
            <v>45600.81527777778</v>
          </cell>
          <cell r="D6651" t="str">
            <v>joão medeiros</v>
          </cell>
          <cell r="E6651" t="str">
            <v>Via</v>
          </cell>
          <cell r="F6651" t="str">
            <v>Via</v>
          </cell>
          <cell r="G6651">
            <v>436781960</v>
          </cell>
          <cell r="H6651" t="str">
            <v>cnova</v>
          </cell>
          <cell r="I6651" t="str">
            <v>Olist São Paulo</v>
          </cell>
          <cell r="J6651">
            <v>45600.33016203704</v>
          </cell>
          <cell r="K6651" t="str">
            <v>Compra</v>
          </cell>
          <cell r="L6651" t="str">
            <v>Quero falar sobre reembolso</v>
          </cell>
          <cell r="M6651" t="str">
            <v>Meu reembolso não aconteceu</v>
          </cell>
          <cell r="N6651" t="str">
            <v>Interação com canal</v>
          </cell>
        </row>
        <row r="6652">
          <cell r="A6652">
            <v>503606</v>
          </cell>
          <cell r="B6652">
            <v>45601.329861111109</v>
          </cell>
          <cell r="C6652">
            <v>45600.769444444442</v>
          </cell>
          <cell r="D6652" t="str">
            <v>joão medeiros</v>
          </cell>
          <cell r="E6652" t="str">
            <v>Via</v>
          </cell>
          <cell r="F6652" t="str">
            <v>Via</v>
          </cell>
          <cell r="G6652">
            <v>441423216</v>
          </cell>
          <cell r="H6652" t="str">
            <v>cnova</v>
          </cell>
          <cell r="I6652" t="str">
            <v>Olist Store (2X)</v>
          </cell>
          <cell r="J6652">
            <v>45600.33016203704</v>
          </cell>
          <cell r="K6652" t="str">
            <v>Entrega</v>
          </cell>
          <cell r="L6652" t="str">
            <v>A entrega do meu produto não aconteceu</v>
          </cell>
          <cell r="M6652" t="str">
            <v>Transportadora disse que entregou, mas eu não recebi</v>
          </cell>
          <cell r="N6652" t="str">
            <v>Interação com o buyer</v>
          </cell>
        </row>
        <row r="6653">
          <cell r="A6653">
            <v>503607</v>
          </cell>
          <cell r="B6653">
            <v>45601.329861111109</v>
          </cell>
          <cell r="C6653">
            <v>45600.772222222222</v>
          </cell>
          <cell r="D6653" t="str">
            <v>joão medeiros</v>
          </cell>
          <cell r="E6653" t="str">
            <v>Via</v>
          </cell>
          <cell r="F6653" t="str">
            <v>Via</v>
          </cell>
          <cell r="G6653">
            <v>435816262</v>
          </cell>
          <cell r="H6653" t="str">
            <v>cnova</v>
          </cell>
          <cell r="I6653" t="str">
            <v>Olist Store (2X)</v>
          </cell>
          <cell r="J6653">
            <v>45600.33016203704</v>
          </cell>
          <cell r="K6653" t="str">
            <v>Produto</v>
          </cell>
          <cell r="L6653" t="str">
            <v>Tive problema com produto/embalagem</v>
          </cell>
          <cell r="M6653" t="str">
            <v>Meu produto veio errado</v>
          </cell>
          <cell r="N6653" t="str">
            <v>Interação com o buyer</v>
          </cell>
        </row>
        <row r="6654">
          <cell r="A6654">
            <v>503608</v>
          </cell>
          <cell r="B6654">
            <v>45601.329861111109</v>
          </cell>
          <cell r="C6654">
            <v>45600.774305555547</v>
          </cell>
          <cell r="D6654" t="str">
            <v>joão medeiros</v>
          </cell>
          <cell r="E6654" t="str">
            <v>Via</v>
          </cell>
          <cell r="F6654" t="str">
            <v>Via</v>
          </cell>
          <cell r="G6654">
            <v>440746529</v>
          </cell>
          <cell r="H6654" t="str">
            <v>cnova</v>
          </cell>
          <cell r="I6654" t="str">
            <v>Olist Store (2X)</v>
          </cell>
          <cell r="J6654">
            <v>45600.33016203704</v>
          </cell>
          <cell r="K6654" t="str">
            <v>Entrega</v>
          </cell>
          <cell r="L6654" t="str">
            <v>A entrega aconteceu de forma incorreta</v>
          </cell>
          <cell r="M6654" t="str">
            <v>Produto veio quebrado/embalagem está avariada</v>
          </cell>
          <cell r="N6654" t="str">
            <v>Interação com o buyer</v>
          </cell>
        </row>
        <row r="6655">
          <cell r="A6655">
            <v>503609</v>
          </cell>
          <cell r="B6655">
            <v>45601.329861111109</v>
          </cell>
          <cell r="C6655">
            <v>45600.655555555553</v>
          </cell>
          <cell r="D6655" t="str">
            <v>Ana Klenk</v>
          </cell>
          <cell r="E6655" t="str">
            <v>Via</v>
          </cell>
          <cell r="F6655" t="str">
            <v>Via</v>
          </cell>
          <cell r="G6655">
            <v>440802673</v>
          </cell>
          <cell r="H6655" t="str">
            <v>cnova</v>
          </cell>
          <cell r="I6655" t="str">
            <v>Olist</v>
          </cell>
          <cell r="J6655">
            <v>45600.33016203704</v>
          </cell>
          <cell r="K6655" t="str">
            <v>Entrega</v>
          </cell>
          <cell r="L6655" t="str">
            <v>A entrega do meu produto não aconteceu</v>
          </cell>
          <cell r="M6655" t="str">
            <v>Transportadora disse que entregou, mas eu não recebi</v>
          </cell>
          <cell r="N6655" t="str">
            <v>Interação com o buyer</v>
          </cell>
        </row>
        <row r="6656">
          <cell r="A6656">
            <v>503610</v>
          </cell>
          <cell r="B6656">
            <v>45601.329861111109</v>
          </cell>
          <cell r="C6656">
            <v>45600.830555555563</v>
          </cell>
          <cell r="D6656" t="str">
            <v>joão medeiros</v>
          </cell>
          <cell r="E6656" t="str">
            <v>Via</v>
          </cell>
          <cell r="F6656" t="str">
            <v>Via</v>
          </cell>
          <cell r="G6656">
            <v>439117243</v>
          </cell>
          <cell r="H6656" t="str">
            <v>cnova</v>
          </cell>
          <cell r="I6656" t="str">
            <v>Olist São Paulo</v>
          </cell>
          <cell r="J6656">
            <v>45600.33016203704</v>
          </cell>
          <cell r="K6656" t="str">
            <v>Produto</v>
          </cell>
          <cell r="L6656" t="str">
            <v>Tive problema com produto/embalagem</v>
          </cell>
          <cell r="M6656" t="str">
            <v>Meu produto veio errado</v>
          </cell>
          <cell r="N6656" t="str">
            <v>Interação com o buyer</v>
          </cell>
        </row>
        <row r="6657">
          <cell r="A6657">
            <v>503611</v>
          </cell>
          <cell r="B6657">
            <v>45601.329861111109</v>
          </cell>
          <cell r="C6657">
            <v>45600.775694444441</v>
          </cell>
          <cell r="D6657" t="str">
            <v>joão medeiros</v>
          </cell>
          <cell r="E6657" t="str">
            <v>Via</v>
          </cell>
          <cell r="F6657" t="str">
            <v>Via</v>
          </cell>
          <cell r="G6657">
            <v>441152940</v>
          </cell>
          <cell r="H6657" t="str">
            <v>cnova</v>
          </cell>
          <cell r="I6657" t="str">
            <v>Olist Store (2X)</v>
          </cell>
          <cell r="J6657">
            <v>45600.33016203704</v>
          </cell>
          <cell r="K6657" t="str">
            <v>Compra</v>
          </cell>
          <cell r="L6657" t="str">
            <v>Já fiz a compra e me arrependi</v>
          </cell>
          <cell r="M6657" t="str">
            <v>Fiz a compra errada</v>
          </cell>
          <cell r="N6657" t="str">
            <v>Interação com o buyer</v>
          </cell>
        </row>
        <row r="6658">
          <cell r="A6658">
            <v>503612</v>
          </cell>
          <cell r="B6658">
            <v>45601.329861111109</v>
          </cell>
          <cell r="C6658">
            <v>45600.663888888892</v>
          </cell>
          <cell r="D6658" t="str">
            <v>Ana Klenk</v>
          </cell>
          <cell r="E6658" t="str">
            <v>Via</v>
          </cell>
          <cell r="F6658" t="str">
            <v>Via</v>
          </cell>
          <cell r="G6658">
            <v>439607782</v>
          </cell>
          <cell r="H6658" t="str">
            <v>cnova</v>
          </cell>
          <cell r="I6658" t="str">
            <v>Olist</v>
          </cell>
          <cell r="J6658">
            <v>45600.33016203704</v>
          </cell>
          <cell r="K6658" t="str">
            <v>Produto</v>
          </cell>
          <cell r="L6658" t="str">
            <v>Tive problema com produto/embalagem</v>
          </cell>
          <cell r="M6658" t="str">
            <v>Meu produto não funciona ou com defeito</v>
          </cell>
          <cell r="N6658" t="str">
            <v>Interação com o buyer</v>
          </cell>
        </row>
        <row r="6659">
          <cell r="A6659">
            <v>503613</v>
          </cell>
          <cell r="B6659">
            <v>45601.329861111109</v>
          </cell>
          <cell r="C6659">
            <v>45600.402083333327</v>
          </cell>
          <cell r="D6659" t="str">
            <v>Weverton gomes</v>
          </cell>
          <cell r="E6659" t="str">
            <v>Via</v>
          </cell>
          <cell r="F6659" t="str">
            <v>Via</v>
          </cell>
          <cell r="G6659">
            <v>441032818</v>
          </cell>
          <cell r="H6659" t="str">
            <v>cnova</v>
          </cell>
          <cell r="I6659" t="str">
            <v>Olist Store (2X)</v>
          </cell>
          <cell r="J6659">
            <v>45600.33016203704</v>
          </cell>
          <cell r="K6659" t="str">
            <v>Entrega</v>
          </cell>
          <cell r="L6659" t="str">
            <v>Quero saber sobre prazos de entrega</v>
          </cell>
          <cell r="M6659" t="str">
            <v>Quanto tempo demora pra chegar?</v>
          </cell>
          <cell r="N6659" t="str">
            <v>Interação com o buyer</v>
          </cell>
        </row>
        <row r="6660">
          <cell r="A6660">
            <v>503614</v>
          </cell>
          <cell r="B6660">
            <v>45601.329861111109</v>
          </cell>
          <cell r="C6660">
            <v>45600.40347222222</v>
          </cell>
          <cell r="D6660" t="str">
            <v>Weverton gomes</v>
          </cell>
          <cell r="E6660" t="str">
            <v>Via</v>
          </cell>
          <cell r="F6660" t="str">
            <v>Via</v>
          </cell>
          <cell r="G6660">
            <v>441032818</v>
          </cell>
          <cell r="H6660" t="str">
            <v>cnova</v>
          </cell>
          <cell r="I6660" t="str">
            <v>Olist Store (2X)</v>
          </cell>
          <cell r="J6660">
            <v>45600.33016203704</v>
          </cell>
          <cell r="K6660" t="str">
            <v>Entrega</v>
          </cell>
          <cell r="L6660" t="str">
            <v>Quero saber sobre prazos de entrega</v>
          </cell>
          <cell r="M6660" t="str">
            <v>Quanto tempo demora pra chegar?</v>
          </cell>
          <cell r="N6660" t="str">
            <v>Interação com o buyer</v>
          </cell>
        </row>
        <row r="6661">
          <cell r="A6661">
            <v>503615</v>
          </cell>
          <cell r="B6661">
            <v>45601.329861111109</v>
          </cell>
          <cell r="C6661">
            <v>45600.45416666667</v>
          </cell>
          <cell r="D6661" t="str">
            <v>raiany franco</v>
          </cell>
          <cell r="E6661" t="str">
            <v>Via</v>
          </cell>
          <cell r="F6661" t="str">
            <v>Via</v>
          </cell>
          <cell r="G6661">
            <v>439984854</v>
          </cell>
          <cell r="H6661" t="str">
            <v>cnova</v>
          </cell>
          <cell r="I6661" t="str">
            <v>Olist Store (2X)</v>
          </cell>
          <cell r="J6661">
            <v>45600.33016203704</v>
          </cell>
          <cell r="K6661" t="str">
            <v>Entrega</v>
          </cell>
          <cell r="L6661" t="str">
            <v>A entrega do meu produto não aconteceu</v>
          </cell>
          <cell r="M6661" t="str">
            <v>Tive um problema com a troca do endereço</v>
          </cell>
          <cell r="N6661" t="str">
            <v>Interação com o buyer</v>
          </cell>
        </row>
        <row r="6662">
          <cell r="A6662">
            <v>503616</v>
          </cell>
          <cell r="B6662">
            <v>45601.329861111109</v>
          </cell>
          <cell r="C6662">
            <v>45600.45416666667</v>
          </cell>
          <cell r="D6662" t="str">
            <v>raiany franco</v>
          </cell>
          <cell r="E6662" t="str">
            <v>Via</v>
          </cell>
          <cell r="F6662" t="str">
            <v>Via</v>
          </cell>
          <cell r="G6662">
            <v>439984854</v>
          </cell>
          <cell r="H6662" t="str">
            <v>cnova</v>
          </cell>
          <cell r="I6662" t="str">
            <v>Olist Store (2X)</v>
          </cell>
          <cell r="J6662">
            <v>45600.33016203704</v>
          </cell>
          <cell r="K6662" t="str">
            <v>Entrega</v>
          </cell>
          <cell r="L6662" t="str">
            <v>A entrega do meu produto não aconteceu</v>
          </cell>
          <cell r="M6662" t="str">
            <v>Transportadora disse que entregou, mas eu não recebi</v>
          </cell>
          <cell r="N6662" t="str">
            <v>Interação com o buyer</v>
          </cell>
        </row>
        <row r="6663">
          <cell r="A6663">
            <v>503617</v>
          </cell>
          <cell r="B6663">
            <v>45601.329861111109</v>
          </cell>
          <cell r="C6663">
            <v>45600.777083333327</v>
          </cell>
          <cell r="D6663" t="str">
            <v>joão medeiros</v>
          </cell>
          <cell r="E6663" t="str">
            <v>Via</v>
          </cell>
          <cell r="F6663" t="str">
            <v>Via</v>
          </cell>
          <cell r="G6663">
            <v>440721288</v>
          </cell>
          <cell r="H6663" t="str">
            <v>cnova</v>
          </cell>
          <cell r="I6663" t="str">
            <v>Olist Store (2X)</v>
          </cell>
          <cell r="J6663">
            <v>45600.33016203704</v>
          </cell>
          <cell r="K6663" t="str">
            <v>Entrega</v>
          </cell>
          <cell r="L6663" t="str">
            <v>A entrega aconteceu de forma incorreta</v>
          </cell>
          <cell r="M6663" t="str">
            <v>Produto veio quebrado/embalagem está avariada</v>
          </cell>
          <cell r="N6663" t="str">
            <v>Interação com o buyer</v>
          </cell>
        </row>
        <row r="6664">
          <cell r="A6664">
            <v>503618</v>
          </cell>
          <cell r="B6664">
            <v>45601.329861111109</v>
          </cell>
          <cell r="C6664">
            <v>45600.779166666667</v>
          </cell>
          <cell r="D6664" t="str">
            <v>joão medeiros</v>
          </cell>
          <cell r="E6664" t="str">
            <v>Via</v>
          </cell>
          <cell r="F6664" t="str">
            <v>Via</v>
          </cell>
          <cell r="G6664">
            <v>440730618</v>
          </cell>
          <cell r="H6664" t="str">
            <v>cnova</v>
          </cell>
          <cell r="I6664" t="str">
            <v>Olist Store (2X)</v>
          </cell>
          <cell r="J6664">
            <v>45600.33016203704</v>
          </cell>
          <cell r="K6664" t="str">
            <v>Compra</v>
          </cell>
          <cell r="L6664" t="str">
            <v>Já fiz a compra e me arrependi</v>
          </cell>
          <cell r="M6664" t="str">
            <v>Não era o que esperava</v>
          </cell>
          <cell r="N6664" t="str">
            <v>Interação com o buyer</v>
          </cell>
        </row>
        <row r="6665">
          <cell r="A6665">
            <v>503619</v>
          </cell>
          <cell r="B6665">
            <v>45601.329861111109</v>
          </cell>
          <cell r="C6665">
            <v>45600.78125</v>
          </cell>
          <cell r="D6665" t="str">
            <v>joão medeiros</v>
          </cell>
          <cell r="E6665" t="str">
            <v>Via</v>
          </cell>
          <cell r="F6665" t="str">
            <v>Via</v>
          </cell>
          <cell r="G6665">
            <v>440886284</v>
          </cell>
          <cell r="H6665" t="str">
            <v>cnova</v>
          </cell>
          <cell r="I6665" t="str">
            <v>Olist Store (2X)</v>
          </cell>
          <cell r="J6665">
            <v>45600.33016203704</v>
          </cell>
          <cell r="K6665" t="str">
            <v>Entrega</v>
          </cell>
          <cell r="L6665" t="str">
            <v>Quero saber sobre prazos de entrega</v>
          </cell>
          <cell r="M6665" t="str">
            <v>Meu pedido está atrasado</v>
          </cell>
          <cell r="N6665" t="str">
            <v>Interação com o buyer</v>
          </cell>
        </row>
        <row r="6666">
          <cell r="A6666">
            <v>503620</v>
          </cell>
          <cell r="B6666">
            <v>45601.329861111109</v>
          </cell>
          <cell r="C6666">
            <v>45600.590277777781</v>
          </cell>
          <cell r="D6666" t="str">
            <v>Kauane Pereira</v>
          </cell>
          <cell r="E6666" t="str">
            <v>Via</v>
          </cell>
          <cell r="F6666" t="str">
            <v>Via</v>
          </cell>
          <cell r="G6666">
            <v>441109074</v>
          </cell>
          <cell r="H6666" t="str">
            <v>cnova</v>
          </cell>
          <cell r="I6666" t="str">
            <v>Olist Paraná</v>
          </cell>
          <cell r="J6666">
            <v>45600.33016203704</v>
          </cell>
          <cell r="K6666" t="str">
            <v>Produto</v>
          </cell>
          <cell r="L6666" t="str">
            <v>Tive problema com produto/embalagem</v>
          </cell>
          <cell r="M6666" t="str">
            <v>Meu produto veio errado</v>
          </cell>
          <cell r="N6666" t="str">
            <v>Interação com o buyer</v>
          </cell>
        </row>
        <row r="6667">
          <cell r="A6667">
            <v>503621</v>
          </cell>
          <cell r="B6667">
            <v>45601.329861111109</v>
          </cell>
          <cell r="C6667">
            <v>45600.593055555553</v>
          </cell>
          <cell r="D6667" t="str">
            <v>Kauane Pereira</v>
          </cell>
          <cell r="E6667" t="str">
            <v>Via</v>
          </cell>
          <cell r="F6667" t="str">
            <v>Via</v>
          </cell>
          <cell r="G6667">
            <v>441778853</v>
          </cell>
          <cell r="H6667" t="str">
            <v>cnova</v>
          </cell>
          <cell r="I6667" t="str">
            <v>Olist Paraná</v>
          </cell>
          <cell r="J6667">
            <v>45600.33016203704</v>
          </cell>
          <cell r="K6667" t="str">
            <v>Entrega</v>
          </cell>
          <cell r="L6667" t="str">
            <v>Quero saber sobre prazos de entrega</v>
          </cell>
          <cell r="M6667" t="str">
            <v>Estou com ansiedade pela minha compra</v>
          </cell>
          <cell r="N6667" t="str">
            <v>Interação com o buyer</v>
          </cell>
        </row>
        <row r="6668">
          <cell r="A6668">
            <v>503622</v>
          </cell>
          <cell r="B6668">
            <v>45601.329861111109</v>
          </cell>
          <cell r="C6668">
            <v>45600.783333333333</v>
          </cell>
          <cell r="D6668" t="str">
            <v>joão medeiros</v>
          </cell>
          <cell r="E6668" t="str">
            <v>Via</v>
          </cell>
          <cell r="F6668" t="str">
            <v>Via</v>
          </cell>
          <cell r="G6668">
            <v>441785134</v>
          </cell>
          <cell r="H6668" t="str">
            <v>cnova</v>
          </cell>
          <cell r="I6668" t="str">
            <v>Olist Store (2X)</v>
          </cell>
          <cell r="J6668">
            <v>45600.33016203704</v>
          </cell>
          <cell r="K6668" t="str">
            <v>Compra</v>
          </cell>
          <cell r="L6668" t="str">
            <v>Já fiz a compra e me arrependi</v>
          </cell>
          <cell r="M6668" t="str">
            <v>Me arrependi da compra (motivo não informado)</v>
          </cell>
          <cell r="N6668" t="str">
            <v>Interação com o buyer</v>
          </cell>
        </row>
        <row r="6669">
          <cell r="A6669">
            <v>503623</v>
          </cell>
          <cell r="B6669">
            <v>45601.329861111109</v>
          </cell>
          <cell r="C6669">
            <v>45600.786111111112</v>
          </cell>
          <cell r="D6669" t="str">
            <v>joão medeiros</v>
          </cell>
          <cell r="E6669" t="str">
            <v>Via</v>
          </cell>
          <cell r="F6669" t="str">
            <v>Via</v>
          </cell>
          <cell r="G6669">
            <v>437427801</v>
          </cell>
          <cell r="H6669" t="str">
            <v>cnova</v>
          </cell>
          <cell r="I6669" t="str">
            <v>Olist Store (2X)</v>
          </cell>
          <cell r="J6669">
            <v>45600.33016203704</v>
          </cell>
          <cell r="K6669" t="str">
            <v>Produto</v>
          </cell>
          <cell r="L6669" t="str">
            <v>Tive problema com produto/embalagem</v>
          </cell>
          <cell r="M6669" t="str">
            <v>Meu produto não funciona ou com defeito</v>
          </cell>
          <cell r="N6669" t="str">
            <v>Interação com o buyer</v>
          </cell>
        </row>
        <row r="6670">
          <cell r="A6670">
            <v>503624</v>
          </cell>
          <cell r="B6670">
            <v>45601.329861111109</v>
          </cell>
          <cell r="C6670">
            <v>45600.459027777782</v>
          </cell>
          <cell r="D6670" t="str">
            <v>Weverton gomes</v>
          </cell>
          <cell r="E6670" t="str">
            <v>Via</v>
          </cell>
          <cell r="F6670" t="str">
            <v>Via</v>
          </cell>
          <cell r="G6670">
            <v>436942362</v>
          </cell>
          <cell r="H6670" t="str">
            <v>cnova</v>
          </cell>
          <cell r="I6670" t="str">
            <v>Olist Top</v>
          </cell>
          <cell r="J6670">
            <v>45600.33016203704</v>
          </cell>
          <cell r="K6670" t="str">
            <v>Compra</v>
          </cell>
          <cell r="L6670" t="str">
            <v>Já fiz a compra e me arrependi</v>
          </cell>
          <cell r="M6670" t="str">
            <v>Não era o que esperava</v>
          </cell>
          <cell r="N6670" t="str">
            <v>Interação com o buyer</v>
          </cell>
        </row>
        <row r="6671">
          <cell r="A6671">
            <v>503625</v>
          </cell>
          <cell r="B6671">
            <v>45601.329861111109</v>
          </cell>
          <cell r="C6671">
            <v>45600.661805555559</v>
          </cell>
          <cell r="D6671" t="str">
            <v>Ana Klenk</v>
          </cell>
          <cell r="E6671" t="str">
            <v>Via</v>
          </cell>
          <cell r="F6671" t="str">
            <v>Via</v>
          </cell>
          <cell r="G6671">
            <v>440746234</v>
          </cell>
          <cell r="H6671" t="str">
            <v>cnova</v>
          </cell>
          <cell r="I6671" t="str">
            <v>Olist</v>
          </cell>
          <cell r="J6671">
            <v>45600.33016203704</v>
          </cell>
          <cell r="K6671" t="str">
            <v>Compra</v>
          </cell>
          <cell r="L6671" t="str">
            <v>Já fiz a compra e me arrependi</v>
          </cell>
          <cell r="M6671" t="str">
            <v>Não era o que esperava</v>
          </cell>
          <cell r="N6671" t="str">
            <v>Interação com o buyer</v>
          </cell>
        </row>
        <row r="6672">
          <cell r="A6672">
            <v>503626</v>
          </cell>
          <cell r="B6672">
            <v>45601.329861111109</v>
          </cell>
          <cell r="C6672">
            <v>45600.667361111111</v>
          </cell>
          <cell r="D6672" t="str">
            <v>Ana Klenk</v>
          </cell>
          <cell r="E6672" t="str">
            <v>Via</v>
          </cell>
          <cell r="F6672" t="str">
            <v>Via</v>
          </cell>
          <cell r="G6672">
            <v>437947515</v>
          </cell>
          <cell r="H6672" t="str">
            <v>cnova</v>
          </cell>
          <cell r="I6672" t="str">
            <v>Olist</v>
          </cell>
          <cell r="J6672">
            <v>45600.33016203704</v>
          </cell>
          <cell r="K6672" t="str">
            <v>Entrega</v>
          </cell>
          <cell r="L6672" t="str">
            <v>Quero saber sobre prazos de entrega</v>
          </cell>
          <cell r="M6672" t="str">
            <v>Meu pedido está atrasado</v>
          </cell>
          <cell r="N6672" t="str">
            <v>Interação com o buyer</v>
          </cell>
        </row>
        <row r="6673">
          <cell r="A6673">
            <v>503627</v>
          </cell>
          <cell r="B6673">
            <v>45601.329861111109</v>
          </cell>
          <cell r="C6673">
            <v>45600.548611111109</v>
          </cell>
          <cell r="D6673" t="str">
            <v>Ana Klenk</v>
          </cell>
          <cell r="E6673" t="str">
            <v>Via</v>
          </cell>
          <cell r="F6673" t="str">
            <v>Via</v>
          </cell>
          <cell r="G6673">
            <v>441135544</v>
          </cell>
          <cell r="H6673" t="str">
            <v>cnova</v>
          </cell>
          <cell r="I6673" t="str">
            <v>Olist</v>
          </cell>
          <cell r="J6673">
            <v>45600.33016203704</v>
          </cell>
          <cell r="K6673" t="str">
            <v>Entrega</v>
          </cell>
          <cell r="L6673" t="str">
            <v>Quero saber sobre prazos de entrega</v>
          </cell>
          <cell r="M6673" t="str">
            <v>Quanto tempo demora pra chegar?</v>
          </cell>
          <cell r="N6673" t="str">
            <v>Interação com o buyer</v>
          </cell>
        </row>
        <row r="6674">
          <cell r="A6674">
            <v>503628</v>
          </cell>
          <cell r="B6674">
            <v>45601.329861111109</v>
          </cell>
          <cell r="C6674">
            <v>45600.468055555553</v>
          </cell>
          <cell r="D6674" t="str">
            <v>Weverton gomes</v>
          </cell>
          <cell r="E6674" t="str">
            <v>Via</v>
          </cell>
          <cell r="F6674" t="str">
            <v>Via</v>
          </cell>
          <cell r="G6674">
            <v>438733974</v>
          </cell>
          <cell r="H6674" t="str">
            <v>cnova</v>
          </cell>
          <cell r="I6674" t="str">
            <v>Olist Top</v>
          </cell>
          <cell r="J6674">
            <v>45600.33016203704</v>
          </cell>
          <cell r="K6674" t="str">
            <v>Produto</v>
          </cell>
          <cell r="L6674" t="str">
            <v>Tive problema com produto/embalagem</v>
          </cell>
          <cell r="M6674" t="str">
            <v>Meu produto não funciona ou com defeito</v>
          </cell>
          <cell r="N6674" t="str">
            <v>Interação com o buyer</v>
          </cell>
        </row>
        <row r="6675">
          <cell r="A6675">
            <v>503629</v>
          </cell>
          <cell r="B6675">
            <v>45601.329861111109</v>
          </cell>
          <cell r="C6675">
            <v>45600.787499999999</v>
          </cell>
          <cell r="D6675" t="str">
            <v>joão medeiros</v>
          </cell>
          <cell r="E6675" t="str">
            <v>Via</v>
          </cell>
          <cell r="F6675" t="str">
            <v>Via</v>
          </cell>
          <cell r="G6675">
            <v>441436655</v>
          </cell>
          <cell r="H6675" t="str">
            <v>cnova</v>
          </cell>
          <cell r="I6675" t="str">
            <v>Olist Store (2X)</v>
          </cell>
          <cell r="J6675">
            <v>45600.33016203704</v>
          </cell>
          <cell r="K6675" t="str">
            <v>Compra</v>
          </cell>
          <cell r="L6675" t="str">
            <v>Já fiz a compra e me arrependi</v>
          </cell>
          <cell r="M6675" t="str">
            <v>Me arrependi da compra (motivo não informado)</v>
          </cell>
          <cell r="N6675" t="str">
            <v>Interação com o buyer</v>
          </cell>
        </row>
        <row r="6676">
          <cell r="A6676">
            <v>503630</v>
          </cell>
          <cell r="B6676">
            <v>45601.329861111109</v>
          </cell>
          <cell r="C6676">
            <v>45600.790277777778</v>
          </cell>
          <cell r="D6676" t="str">
            <v>joão medeiros</v>
          </cell>
          <cell r="E6676" t="str">
            <v>Via</v>
          </cell>
          <cell r="F6676" t="str">
            <v>Via</v>
          </cell>
          <cell r="G6676">
            <v>441781595</v>
          </cell>
          <cell r="H6676" t="str">
            <v>cnova</v>
          </cell>
          <cell r="I6676" t="str">
            <v>Olist Store (2X)</v>
          </cell>
          <cell r="J6676">
            <v>45600.33016203704</v>
          </cell>
          <cell r="K6676" t="str">
            <v>Compra</v>
          </cell>
          <cell r="L6676" t="str">
            <v>Quero falar sobre reembolso</v>
          </cell>
          <cell r="M6676" t="str">
            <v>Meu reembolso não aconteceu</v>
          </cell>
          <cell r="N6676" t="str">
            <v>Interação com o buyer</v>
          </cell>
        </row>
        <row r="6677">
          <cell r="A6677">
            <v>503631</v>
          </cell>
          <cell r="B6677">
            <v>45601.329861111109</v>
          </cell>
          <cell r="C6677">
            <v>45600.791666666657</v>
          </cell>
          <cell r="D6677" t="str">
            <v>joão medeiros</v>
          </cell>
          <cell r="E6677" t="str">
            <v>Via</v>
          </cell>
          <cell r="F6677" t="str">
            <v>Via</v>
          </cell>
          <cell r="G6677">
            <v>439863070</v>
          </cell>
          <cell r="H6677" t="str">
            <v>cnova</v>
          </cell>
          <cell r="I6677" t="str">
            <v>Olist Store (2X)</v>
          </cell>
          <cell r="J6677">
            <v>45600.33016203704</v>
          </cell>
          <cell r="K6677" t="str">
            <v>Compra</v>
          </cell>
          <cell r="L6677" t="str">
            <v>Quero falar sobre reembolso</v>
          </cell>
          <cell r="M6677" t="str">
            <v>Meu reembolso não aconteceu</v>
          </cell>
          <cell r="N6677" t="str">
            <v>Interação com o buyer</v>
          </cell>
        </row>
        <row r="6678">
          <cell r="A6678">
            <v>503632</v>
          </cell>
          <cell r="B6678">
            <v>45601.329861111109</v>
          </cell>
          <cell r="C6678">
            <v>45600.55</v>
          </cell>
          <cell r="D6678" t="str">
            <v>Ana Klenk</v>
          </cell>
          <cell r="E6678" t="str">
            <v>Via</v>
          </cell>
          <cell r="F6678" t="str">
            <v>Via</v>
          </cell>
          <cell r="G6678">
            <v>436667635</v>
          </cell>
          <cell r="H6678" t="str">
            <v>cnova</v>
          </cell>
          <cell r="I6678" t="str">
            <v>Olist</v>
          </cell>
          <cell r="J6678">
            <v>45600.33016203704</v>
          </cell>
          <cell r="K6678" t="str">
            <v>Compra</v>
          </cell>
          <cell r="L6678" t="str">
            <v>Já fiz a compra e me arrependi</v>
          </cell>
          <cell r="M6678" t="str">
            <v>Fiz a compra errada</v>
          </cell>
          <cell r="N6678" t="str">
            <v>Interação com o buyer</v>
          </cell>
        </row>
        <row r="6679">
          <cell r="A6679">
            <v>503633</v>
          </cell>
          <cell r="B6679">
            <v>45601.329861111109</v>
          </cell>
          <cell r="C6679">
            <v>45600.802083333343</v>
          </cell>
          <cell r="D6679" t="str">
            <v>joão medeiros</v>
          </cell>
          <cell r="E6679" t="str">
            <v>Via</v>
          </cell>
          <cell r="F6679" t="str">
            <v>Via</v>
          </cell>
          <cell r="G6679">
            <v>440007576</v>
          </cell>
          <cell r="H6679" t="str">
            <v>cnova</v>
          </cell>
          <cell r="I6679" t="str">
            <v>Olist Store (2X)</v>
          </cell>
          <cell r="J6679">
            <v>45600.33016203704</v>
          </cell>
          <cell r="K6679" t="str">
            <v>Compra</v>
          </cell>
          <cell r="L6679" t="str">
            <v>Já fiz a compra e me arrependi</v>
          </cell>
          <cell r="M6679" t="str">
            <v>Me arrependi da compra (motivo não informado)</v>
          </cell>
          <cell r="N6679" t="str">
            <v>Interação com o buyer</v>
          </cell>
        </row>
        <row r="6680">
          <cell r="A6680">
            <v>503634</v>
          </cell>
          <cell r="B6680">
            <v>45601.329861111109</v>
          </cell>
          <cell r="C6680">
            <v>45600.803472222222</v>
          </cell>
          <cell r="D6680" t="str">
            <v>joão medeiros</v>
          </cell>
          <cell r="E6680" t="str">
            <v>Via</v>
          </cell>
          <cell r="F6680" t="str">
            <v>Via</v>
          </cell>
          <cell r="G6680">
            <v>440156766</v>
          </cell>
          <cell r="H6680" t="str">
            <v>cnova</v>
          </cell>
          <cell r="I6680" t="str">
            <v>Olist Store (2X)</v>
          </cell>
          <cell r="J6680">
            <v>45600.33016203704</v>
          </cell>
          <cell r="K6680" t="str">
            <v>Compra</v>
          </cell>
          <cell r="L6680" t="str">
            <v>Já fiz a compra e me arrependi</v>
          </cell>
          <cell r="M6680" t="str">
            <v>Me arrependi da compra (motivo não informado)</v>
          </cell>
          <cell r="N6680" t="str">
            <v>Interação com o buyer</v>
          </cell>
        </row>
        <row r="6681">
          <cell r="A6681">
            <v>503635</v>
          </cell>
          <cell r="B6681">
            <v>45601.329861111109</v>
          </cell>
          <cell r="C6681">
            <v>45600.808333333327</v>
          </cell>
          <cell r="D6681" t="str">
            <v>joão medeiros</v>
          </cell>
          <cell r="E6681" t="str">
            <v>Via</v>
          </cell>
          <cell r="F6681" t="str">
            <v>Via</v>
          </cell>
          <cell r="G6681">
            <v>437864678</v>
          </cell>
          <cell r="H6681" t="str">
            <v>cnova</v>
          </cell>
          <cell r="I6681" t="str">
            <v>Olist Store (2X)</v>
          </cell>
          <cell r="J6681">
            <v>45600.33016203704</v>
          </cell>
          <cell r="K6681" t="str">
            <v>Entrega</v>
          </cell>
          <cell r="L6681" t="str">
            <v>A entrega aconteceu de forma incorreta</v>
          </cell>
          <cell r="M6681" t="str">
            <v>Produto veio quebrado/embalagem está avariada</v>
          </cell>
          <cell r="N6681" t="str">
            <v>Interação com o buyer</v>
          </cell>
        </row>
        <row r="6682">
          <cell r="A6682">
            <v>503636</v>
          </cell>
          <cell r="B6682">
            <v>45601.329861111109</v>
          </cell>
          <cell r="C6682">
            <v>45600.80972222222</v>
          </cell>
          <cell r="D6682" t="str">
            <v>joão medeiros</v>
          </cell>
          <cell r="E6682" t="str">
            <v>Via</v>
          </cell>
          <cell r="F6682" t="str">
            <v>Via</v>
          </cell>
          <cell r="G6682">
            <v>435092084</v>
          </cell>
          <cell r="H6682" t="str">
            <v>cnova</v>
          </cell>
          <cell r="I6682" t="str">
            <v>Olist Store (2X)</v>
          </cell>
          <cell r="J6682">
            <v>45600.33016203704</v>
          </cell>
          <cell r="K6682" t="str">
            <v>Produto</v>
          </cell>
          <cell r="L6682" t="str">
            <v>Tive problema com produto/embalagem</v>
          </cell>
          <cell r="M6682" t="str">
            <v>Meu produto não funciona ou com defeito</v>
          </cell>
          <cell r="N6682" t="str">
            <v>Interação com o buyer</v>
          </cell>
        </row>
        <row r="6683">
          <cell r="A6683">
            <v>503637</v>
          </cell>
          <cell r="B6683">
            <v>45601.329861111109</v>
          </cell>
          <cell r="C6683">
            <v>45600.552777777782</v>
          </cell>
          <cell r="D6683" t="str">
            <v>Ana Klenk</v>
          </cell>
          <cell r="E6683" t="str">
            <v>Via</v>
          </cell>
          <cell r="F6683" t="str">
            <v>Via</v>
          </cell>
          <cell r="G6683">
            <v>441758615</v>
          </cell>
          <cell r="H6683" t="str">
            <v>cnova</v>
          </cell>
          <cell r="I6683" t="str">
            <v>Olist</v>
          </cell>
          <cell r="J6683">
            <v>45600.33016203704</v>
          </cell>
          <cell r="K6683" t="str">
            <v>Compra</v>
          </cell>
          <cell r="L6683" t="str">
            <v>Já fiz a compra e me arrependi</v>
          </cell>
          <cell r="M6683" t="str">
            <v>Encontrei o mesmo produto por um preço menor</v>
          </cell>
          <cell r="N6683" t="str">
            <v>Interação com o buyer</v>
          </cell>
        </row>
        <row r="6684">
          <cell r="A6684">
            <v>503638</v>
          </cell>
          <cell r="B6684">
            <v>45601.329861111109</v>
          </cell>
          <cell r="C6684">
            <v>45600.554861111108</v>
          </cell>
          <cell r="D6684" t="str">
            <v>Ana Klenk</v>
          </cell>
          <cell r="E6684" t="str">
            <v>Via</v>
          </cell>
          <cell r="F6684" t="str">
            <v>Via</v>
          </cell>
          <cell r="G6684">
            <v>440075740</v>
          </cell>
          <cell r="H6684" t="str">
            <v>cnova</v>
          </cell>
          <cell r="I6684" t="str">
            <v>Olist</v>
          </cell>
          <cell r="J6684">
            <v>45600.33016203704</v>
          </cell>
          <cell r="K6684" t="str">
            <v>Produto</v>
          </cell>
          <cell r="L6684" t="str">
            <v>Tive problema com produto/embalagem</v>
          </cell>
          <cell r="M6684" t="str">
            <v>Meu produto veio errado</v>
          </cell>
          <cell r="N6684" t="str">
            <v>Interação com o buyer</v>
          </cell>
        </row>
        <row r="6685">
          <cell r="A6685">
            <v>503639</v>
          </cell>
          <cell r="B6685">
            <v>45601.329861111109</v>
          </cell>
          <cell r="C6685">
            <v>45600.728472222218</v>
          </cell>
          <cell r="D6685" t="str">
            <v>joão medeiros</v>
          </cell>
          <cell r="E6685" t="str">
            <v>Via</v>
          </cell>
          <cell r="F6685" t="str">
            <v>Via</v>
          </cell>
          <cell r="G6685">
            <v>440809665</v>
          </cell>
          <cell r="H6685" t="str">
            <v>cnova</v>
          </cell>
          <cell r="I6685" t="str">
            <v>Olist São Paulo</v>
          </cell>
          <cell r="J6685">
            <v>45600.33016203704</v>
          </cell>
          <cell r="K6685" t="str">
            <v>Compra</v>
          </cell>
          <cell r="L6685" t="str">
            <v>Já fiz a compra e me arrependi</v>
          </cell>
          <cell r="M6685" t="str">
            <v>Fiz a compra errada</v>
          </cell>
          <cell r="N6685" t="str">
            <v>Interação com o buyer</v>
          </cell>
        </row>
        <row r="6686">
          <cell r="A6686">
            <v>503640</v>
          </cell>
          <cell r="B6686">
            <v>45601.329861111109</v>
          </cell>
          <cell r="C6686">
            <v>45600.838888888888</v>
          </cell>
          <cell r="D6686" t="str">
            <v>joão medeiros</v>
          </cell>
          <cell r="E6686" t="str">
            <v>Via</v>
          </cell>
          <cell r="F6686" t="str">
            <v>Via</v>
          </cell>
          <cell r="G6686">
            <v>440883006</v>
          </cell>
          <cell r="H6686" t="str">
            <v>cnova</v>
          </cell>
          <cell r="I6686" t="str">
            <v>Olist Store (2X)</v>
          </cell>
          <cell r="J6686">
            <v>45600.33016203704</v>
          </cell>
          <cell r="K6686" t="str">
            <v>Entrega</v>
          </cell>
          <cell r="L6686" t="str">
            <v>A entrega do meu produto não aconteceu</v>
          </cell>
          <cell r="M6686" t="str">
            <v>Transportadora disse que entregou, mas eu não recebi</v>
          </cell>
          <cell r="N6686" t="str">
            <v>Interação com o buyer</v>
          </cell>
        </row>
        <row r="6687">
          <cell r="A6687">
            <v>503641</v>
          </cell>
          <cell r="B6687">
            <v>45601.329861111109</v>
          </cell>
          <cell r="C6687">
            <v>45600.595833333333</v>
          </cell>
          <cell r="D6687" t="str">
            <v>Kauane Pereira</v>
          </cell>
          <cell r="E6687" t="str">
            <v>Via</v>
          </cell>
          <cell r="F6687" t="str">
            <v>Via</v>
          </cell>
          <cell r="G6687">
            <v>441018050</v>
          </cell>
          <cell r="H6687" t="str">
            <v>cnova</v>
          </cell>
          <cell r="I6687" t="str">
            <v>Olist Paraná</v>
          </cell>
          <cell r="J6687">
            <v>45600.33016203704</v>
          </cell>
          <cell r="K6687" t="str">
            <v>Compra</v>
          </cell>
          <cell r="L6687" t="str">
            <v>Já fiz a compra e me arrependi</v>
          </cell>
          <cell r="M6687" t="str">
            <v>Fiz a compra errada</v>
          </cell>
          <cell r="N6687" t="str">
            <v>Interação com o buyer</v>
          </cell>
        </row>
        <row r="6688">
          <cell r="A6688">
            <v>503642</v>
          </cell>
          <cell r="B6688">
            <v>45601.329861111109</v>
          </cell>
          <cell r="C6688">
            <v>45600.835416666669</v>
          </cell>
          <cell r="D6688" t="str">
            <v>joão medeiros</v>
          </cell>
          <cell r="E6688" t="str">
            <v>Via</v>
          </cell>
          <cell r="F6688" t="str">
            <v>Via</v>
          </cell>
          <cell r="G6688">
            <v>439818873</v>
          </cell>
          <cell r="H6688" t="str">
            <v>cnova</v>
          </cell>
          <cell r="I6688" t="str">
            <v>Olist São Paulo</v>
          </cell>
          <cell r="J6688">
            <v>45600.33016203704</v>
          </cell>
          <cell r="K6688" t="str">
            <v>Compra</v>
          </cell>
          <cell r="L6688" t="str">
            <v>Já fiz a compra e me arrependi</v>
          </cell>
          <cell r="M6688" t="str">
            <v>Me arrependi da compra (motivo não informado)</v>
          </cell>
          <cell r="N6688" t="str">
            <v>Interação com o buyer</v>
          </cell>
        </row>
        <row r="6689">
          <cell r="A6689">
            <v>503643</v>
          </cell>
          <cell r="B6689">
            <v>45601.329861111109</v>
          </cell>
          <cell r="C6689">
            <v>45600.840277777781</v>
          </cell>
          <cell r="D6689" t="str">
            <v>joão medeiros</v>
          </cell>
          <cell r="E6689" t="str">
            <v>Via</v>
          </cell>
          <cell r="F6689" t="str">
            <v>Via</v>
          </cell>
          <cell r="G6689">
            <v>437299890</v>
          </cell>
          <cell r="H6689" t="str">
            <v>cnova</v>
          </cell>
          <cell r="I6689" t="str">
            <v>Olist Store (2X)</v>
          </cell>
          <cell r="J6689">
            <v>45600.33016203704</v>
          </cell>
          <cell r="K6689" t="str">
            <v>Compra</v>
          </cell>
          <cell r="L6689" t="str">
            <v>Quero falar sobre reembolso</v>
          </cell>
          <cell r="M6689" t="str">
            <v>Meu reembolso não aconteceu</v>
          </cell>
          <cell r="N6689" t="str">
            <v>Interação com o buyer</v>
          </cell>
        </row>
        <row r="6690">
          <cell r="A6690">
            <v>503644</v>
          </cell>
          <cell r="B6690">
            <v>45601.329861111109</v>
          </cell>
          <cell r="C6690">
            <v>45600.841666666667</v>
          </cell>
          <cell r="D6690" t="str">
            <v>joão medeiros</v>
          </cell>
          <cell r="E6690" t="str">
            <v>Via</v>
          </cell>
          <cell r="F6690" t="str">
            <v>Via</v>
          </cell>
          <cell r="G6690">
            <v>440855562</v>
          </cell>
          <cell r="H6690" t="str">
            <v>cnova</v>
          </cell>
          <cell r="I6690" t="str">
            <v>Olist Store (2X)</v>
          </cell>
          <cell r="J6690">
            <v>45600.33016203704</v>
          </cell>
          <cell r="K6690" t="str">
            <v>Produto</v>
          </cell>
          <cell r="L6690" t="str">
            <v>Tive problema com produto/embalagem</v>
          </cell>
          <cell r="M6690" t="str">
            <v>Meu produto não funciona ou com defeito</v>
          </cell>
          <cell r="N6690" t="str">
            <v>Interação com o buyer</v>
          </cell>
        </row>
        <row r="6691">
          <cell r="A6691">
            <v>503645</v>
          </cell>
          <cell r="B6691">
            <v>45601.329861111109</v>
          </cell>
          <cell r="C6691">
            <v>45600.558333333327</v>
          </cell>
          <cell r="D6691" t="str">
            <v>Ana Klenk</v>
          </cell>
          <cell r="E6691" t="str">
            <v>Via</v>
          </cell>
          <cell r="F6691" t="str">
            <v>Via</v>
          </cell>
          <cell r="G6691">
            <v>438145389</v>
          </cell>
          <cell r="H6691" t="str">
            <v>cnova</v>
          </cell>
          <cell r="I6691" t="str">
            <v>Olist</v>
          </cell>
          <cell r="J6691">
            <v>45600.33016203704</v>
          </cell>
          <cell r="K6691" t="str">
            <v>Produto</v>
          </cell>
          <cell r="L6691" t="str">
            <v>Tive problema com produto/embalagem</v>
          </cell>
          <cell r="M6691" t="str">
            <v>Meu produto não funciona ou com defeito</v>
          </cell>
          <cell r="N6691" t="str">
            <v>Interação com o buyer</v>
          </cell>
        </row>
        <row r="6692">
          <cell r="A6692">
            <v>503646</v>
          </cell>
          <cell r="B6692">
            <v>45601.329861111109</v>
          </cell>
          <cell r="C6692">
            <v>45600.818749999999</v>
          </cell>
          <cell r="D6692" t="str">
            <v>joão medeiros</v>
          </cell>
          <cell r="E6692" t="str">
            <v>Via</v>
          </cell>
          <cell r="F6692" t="str">
            <v>Via</v>
          </cell>
          <cell r="G6692">
            <v>441717694</v>
          </cell>
          <cell r="H6692" t="str">
            <v>cnova</v>
          </cell>
          <cell r="I6692" t="str">
            <v>Olist São Paulo</v>
          </cell>
          <cell r="J6692">
            <v>45600.33016203704</v>
          </cell>
          <cell r="K6692" t="str">
            <v>Entrega</v>
          </cell>
          <cell r="L6692" t="str">
            <v>Quero saber sobre prazos de entrega</v>
          </cell>
          <cell r="M6692" t="str">
            <v>Meu pedido está atrasado</v>
          </cell>
          <cell r="N6692" t="str">
            <v>Interação com canal</v>
          </cell>
        </row>
        <row r="6693">
          <cell r="A6693">
            <v>503647</v>
          </cell>
          <cell r="B6693">
            <v>45601.329861111109</v>
          </cell>
          <cell r="C6693">
            <v>45600.822222222218</v>
          </cell>
          <cell r="D6693" t="str">
            <v>joão medeiros</v>
          </cell>
          <cell r="E6693" t="str">
            <v>Via</v>
          </cell>
          <cell r="F6693" t="str">
            <v>Via</v>
          </cell>
          <cell r="G6693">
            <v>436392399</v>
          </cell>
          <cell r="H6693" t="str">
            <v>cnova</v>
          </cell>
          <cell r="I6693" t="str">
            <v>Olist São Paulo</v>
          </cell>
          <cell r="J6693">
            <v>45600.33016203704</v>
          </cell>
          <cell r="K6693" t="str">
            <v>Compra</v>
          </cell>
          <cell r="L6693" t="str">
            <v>Já fiz a compra e me arrependi</v>
          </cell>
          <cell r="M6693" t="str">
            <v>Me arrependi da compra (motivo não informado)</v>
          </cell>
          <cell r="N6693" t="str">
            <v>Interação com o buyer</v>
          </cell>
        </row>
        <row r="6694">
          <cell r="A6694">
            <v>503648</v>
          </cell>
          <cell r="B6694">
            <v>45601.329861111109</v>
          </cell>
          <cell r="C6694">
            <v>45600.568749999999</v>
          </cell>
          <cell r="D6694" t="str">
            <v>Ana Klenk</v>
          </cell>
          <cell r="E6694" t="str">
            <v>Via</v>
          </cell>
          <cell r="F6694" t="str">
            <v>Via</v>
          </cell>
          <cell r="G6694">
            <v>223957292</v>
          </cell>
          <cell r="H6694" t="str">
            <v>cnova</v>
          </cell>
          <cell r="I6694" t="str">
            <v>Olist</v>
          </cell>
          <cell r="J6694">
            <v>45600.33016203704</v>
          </cell>
          <cell r="K6694" t="str">
            <v>Entrega</v>
          </cell>
          <cell r="L6694" t="str">
            <v>A entrega do meu produto não aconteceu</v>
          </cell>
          <cell r="M6694" t="str">
            <v>A transportadora não encontrou meu endereço</v>
          </cell>
          <cell r="N6694" t="str">
            <v>Interação com o buyer</v>
          </cell>
        </row>
        <row r="6695">
          <cell r="A6695">
            <v>503649</v>
          </cell>
          <cell r="B6695">
            <v>45601.329861111109</v>
          </cell>
          <cell r="C6695">
            <v>45600.823611111111</v>
          </cell>
          <cell r="D6695" t="str">
            <v>joão medeiros</v>
          </cell>
          <cell r="E6695" t="str">
            <v>Via</v>
          </cell>
          <cell r="F6695" t="str">
            <v>Via</v>
          </cell>
          <cell r="G6695">
            <v>439965634</v>
          </cell>
          <cell r="H6695" t="str">
            <v>cnova</v>
          </cell>
          <cell r="I6695" t="str">
            <v>Olist São Paulo</v>
          </cell>
          <cell r="J6695">
            <v>45600.33016203704</v>
          </cell>
          <cell r="K6695" t="str">
            <v>Entrega</v>
          </cell>
          <cell r="L6695" t="str">
            <v>Quero saber sobre prazos de entrega</v>
          </cell>
          <cell r="M6695" t="str">
            <v>Meu pedido está atrasado</v>
          </cell>
          <cell r="N6695" t="str">
            <v>Interação com o buyer</v>
          </cell>
        </row>
        <row r="6696">
          <cell r="A6696">
            <v>503650</v>
          </cell>
          <cell r="B6696">
            <v>45601.329861111109</v>
          </cell>
          <cell r="C6696">
            <v>45600.825694444437</v>
          </cell>
          <cell r="D6696" t="str">
            <v>joão medeiros</v>
          </cell>
          <cell r="E6696" t="str">
            <v>Via</v>
          </cell>
          <cell r="F6696" t="str">
            <v>Via</v>
          </cell>
          <cell r="G6696">
            <v>440585762</v>
          </cell>
          <cell r="H6696" t="str">
            <v>cnova</v>
          </cell>
          <cell r="I6696" t="str">
            <v>Olist São Paulo</v>
          </cell>
          <cell r="J6696">
            <v>45600.33016203704</v>
          </cell>
          <cell r="K6696" t="str">
            <v>Entrega</v>
          </cell>
          <cell r="L6696" t="str">
            <v>A entrega do meu produto não aconteceu</v>
          </cell>
          <cell r="M6696" t="str">
            <v>Transportadora disse que entregou, mas eu não recebi</v>
          </cell>
          <cell r="N6696" t="str">
            <v>Interação com o buyer</v>
          </cell>
        </row>
        <row r="6697">
          <cell r="A6697">
            <v>503651</v>
          </cell>
          <cell r="B6697">
            <v>45601.329861111109</v>
          </cell>
          <cell r="C6697">
            <v>45600.844444444447</v>
          </cell>
          <cell r="D6697" t="str">
            <v>joão medeiros</v>
          </cell>
          <cell r="E6697" t="str">
            <v>Via</v>
          </cell>
          <cell r="F6697" t="str">
            <v>Via</v>
          </cell>
          <cell r="G6697">
            <v>439841871</v>
          </cell>
          <cell r="H6697" t="str">
            <v>cnova</v>
          </cell>
          <cell r="I6697" t="str">
            <v>Olist Store (2X)</v>
          </cell>
          <cell r="J6697">
            <v>45600.33016203704</v>
          </cell>
          <cell r="K6697" t="str">
            <v>Compra</v>
          </cell>
          <cell r="L6697" t="str">
            <v>Já fiz a compra e me arrependi</v>
          </cell>
          <cell r="M6697" t="str">
            <v>Não era o que esperava</v>
          </cell>
          <cell r="N6697" t="str">
            <v>Interação com o buyer</v>
          </cell>
        </row>
        <row r="6698">
          <cell r="A6698">
            <v>503652</v>
          </cell>
          <cell r="B6698">
            <v>45601.329861111109</v>
          </cell>
          <cell r="C6698">
            <v>45600.570138888892</v>
          </cell>
          <cell r="D6698" t="str">
            <v>Ana Klenk</v>
          </cell>
          <cell r="E6698" t="str">
            <v>Via</v>
          </cell>
          <cell r="F6698" t="str">
            <v>Via</v>
          </cell>
          <cell r="G6698">
            <v>440846277</v>
          </cell>
          <cell r="H6698" t="str">
            <v>cnova</v>
          </cell>
          <cell r="I6698" t="str">
            <v>Olist</v>
          </cell>
          <cell r="J6698">
            <v>45600.33016203704</v>
          </cell>
          <cell r="K6698" t="str">
            <v>Entrega</v>
          </cell>
          <cell r="L6698" t="str">
            <v>A entrega do meu produto não aconteceu</v>
          </cell>
          <cell r="M6698" t="str">
            <v>Transportadora disse que entregou, mas eu não recebi</v>
          </cell>
          <cell r="N6698" t="str">
            <v>Interação com o buyer</v>
          </cell>
        </row>
        <row r="6699">
          <cell r="A6699">
            <v>503653</v>
          </cell>
          <cell r="B6699">
            <v>45601.329861111109</v>
          </cell>
          <cell r="C6699">
            <v>45600.828472222223</v>
          </cell>
          <cell r="D6699" t="str">
            <v>joão medeiros</v>
          </cell>
          <cell r="E6699" t="str">
            <v>Via</v>
          </cell>
          <cell r="F6699" t="str">
            <v>Via</v>
          </cell>
          <cell r="G6699">
            <v>440834443</v>
          </cell>
          <cell r="H6699" t="str">
            <v>cnova</v>
          </cell>
          <cell r="I6699" t="str">
            <v>Olist São Paulo</v>
          </cell>
          <cell r="J6699">
            <v>45600.33016203704</v>
          </cell>
          <cell r="K6699" t="str">
            <v>Compra</v>
          </cell>
          <cell r="L6699" t="str">
            <v>Já fiz a compra e me arrependi</v>
          </cell>
          <cell r="M6699" t="str">
            <v>Me arrependi da compra (motivo não informado)</v>
          </cell>
          <cell r="N6699" t="str">
            <v>Interação com o buyer</v>
          </cell>
        </row>
        <row r="6700">
          <cell r="A6700">
            <v>503654</v>
          </cell>
          <cell r="B6700">
            <v>45601.329861111109</v>
          </cell>
          <cell r="C6700">
            <v>45600.570833333331</v>
          </cell>
          <cell r="D6700" t="str">
            <v>Ana Klenk</v>
          </cell>
          <cell r="E6700" t="str">
            <v>Via</v>
          </cell>
          <cell r="F6700" t="str">
            <v>Via</v>
          </cell>
          <cell r="G6700">
            <v>439174938</v>
          </cell>
          <cell r="H6700" t="str">
            <v>cnova</v>
          </cell>
          <cell r="I6700" t="str">
            <v>Olist</v>
          </cell>
          <cell r="J6700">
            <v>45600.33016203704</v>
          </cell>
          <cell r="K6700" t="str">
            <v>Compra</v>
          </cell>
          <cell r="L6700" t="str">
            <v>Já fiz a compra e me arrependi</v>
          </cell>
          <cell r="M6700" t="str">
            <v>Não era o que esperava</v>
          </cell>
          <cell r="N6700" t="str">
            <v>Interação com o buyer</v>
          </cell>
        </row>
        <row r="6701">
          <cell r="A6701">
            <v>503655</v>
          </cell>
          <cell r="B6701">
            <v>45601.329861111109</v>
          </cell>
          <cell r="C6701">
            <v>45600.574305555558</v>
          </cell>
          <cell r="D6701" t="str">
            <v>Ana Klenk</v>
          </cell>
          <cell r="E6701" t="str">
            <v>Via</v>
          </cell>
          <cell r="F6701" t="str">
            <v>Via</v>
          </cell>
          <cell r="G6701">
            <v>441660104</v>
          </cell>
          <cell r="H6701" t="str">
            <v>cnova</v>
          </cell>
          <cell r="I6701" t="str">
            <v>Olist</v>
          </cell>
          <cell r="J6701">
            <v>45600.33016203704</v>
          </cell>
          <cell r="K6701" t="str">
            <v>Compra</v>
          </cell>
          <cell r="L6701" t="str">
            <v>Já fiz a compra e me arrependi</v>
          </cell>
          <cell r="M6701" t="str">
            <v>Fiz a compra errada</v>
          </cell>
          <cell r="N6701" t="str">
            <v>Interação com o buyer</v>
          </cell>
        </row>
        <row r="6702">
          <cell r="A6702">
            <v>503656</v>
          </cell>
          <cell r="B6702">
            <v>45601.329861111109</v>
          </cell>
          <cell r="C6702">
            <v>45600.84652777778</v>
          </cell>
          <cell r="D6702" t="str">
            <v>joão medeiros</v>
          </cell>
          <cell r="E6702" t="str">
            <v>Via</v>
          </cell>
          <cell r="F6702" t="str">
            <v>Via</v>
          </cell>
          <cell r="G6702">
            <v>434486046</v>
          </cell>
          <cell r="H6702" t="str">
            <v>cnova</v>
          </cell>
          <cell r="I6702" t="str">
            <v>Olist Store (2X)</v>
          </cell>
          <cell r="J6702">
            <v>45600.33016203704</v>
          </cell>
          <cell r="K6702" t="str">
            <v>Entrega</v>
          </cell>
          <cell r="L6702" t="str">
            <v>A entrega do meu produto não aconteceu</v>
          </cell>
          <cell r="M6702" t="str">
            <v>Meu produto foi extraviado</v>
          </cell>
          <cell r="N6702" t="str">
            <v>Interação com o buyer</v>
          </cell>
        </row>
        <row r="6703">
          <cell r="A6703">
            <v>503658</v>
          </cell>
          <cell r="B6703">
            <v>45601.329861111109</v>
          </cell>
          <cell r="C6703">
            <v>45600.601388888892</v>
          </cell>
          <cell r="D6703" t="str">
            <v>Kauane Pereira</v>
          </cell>
          <cell r="E6703" t="str">
            <v>Via</v>
          </cell>
          <cell r="F6703" t="str">
            <v>Via</v>
          </cell>
          <cell r="G6703">
            <v>437742338</v>
          </cell>
          <cell r="H6703" t="str">
            <v>cnova</v>
          </cell>
          <cell r="I6703" t="str">
            <v>Olist Paraná</v>
          </cell>
          <cell r="J6703">
            <v>45600.33016203704</v>
          </cell>
          <cell r="K6703" t="str">
            <v>Entrega</v>
          </cell>
          <cell r="L6703" t="str">
            <v>A entrega aconteceu de forma incorreta</v>
          </cell>
          <cell r="M6703" t="str">
            <v>A entrega veio faltando item</v>
          </cell>
          <cell r="N6703" t="str">
            <v>Interação com o buyer</v>
          </cell>
        </row>
        <row r="6704">
          <cell r="A6704">
            <v>503660</v>
          </cell>
          <cell r="B6704">
            <v>45601.329861111109</v>
          </cell>
          <cell r="C6704">
            <v>45600.82708333333</v>
          </cell>
          <cell r="D6704" t="str">
            <v>joão medeiros</v>
          </cell>
          <cell r="E6704" t="str">
            <v>Via</v>
          </cell>
          <cell r="F6704" t="str">
            <v>Via</v>
          </cell>
          <cell r="G6704">
            <v>434423748</v>
          </cell>
          <cell r="H6704" t="str">
            <v>cnova</v>
          </cell>
          <cell r="I6704" t="str">
            <v>Olist São Paulo</v>
          </cell>
          <cell r="J6704">
            <v>45600.33016203704</v>
          </cell>
          <cell r="K6704" t="str">
            <v>Entrega</v>
          </cell>
          <cell r="L6704" t="str">
            <v>Quero saber sobre prazos de entrega</v>
          </cell>
          <cell r="M6704" t="str">
            <v>Meu pedido está atrasado</v>
          </cell>
          <cell r="N6704" t="str">
            <v>Interação com o buyer</v>
          </cell>
        </row>
        <row r="6705">
          <cell r="A6705">
            <v>503662</v>
          </cell>
          <cell r="B6705">
            <v>45601.329861111109</v>
          </cell>
          <cell r="C6705">
            <v>45600.572916666657</v>
          </cell>
          <cell r="D6705" t="str">
            <v>Ana Klenk</v>
          </cell>
          <cell r="E6705" t="str">
            <v>Via</v>
          </cell>
          <cell r="F6705" t="str">
            <v>Via</v>
          </cell>
          <cell r="G6705">
            <v>438667122</v>
          </cell>
          <cell r="H6705" t="str">
            <v>cnova</v>
          </cell>
          <cell r="I6705" t="str">
            <v>Olist</v>
          </cell>
          <cell r="J6705">
            <v>45600.33016203704</v>
          </cell>
          <cell r="K6705" t="str">
            <v>Produto</v>
          </cell>
          <cell r="L6705" t="str">
            <v>Tive problema com produto/embalagem</v>
          </cell>
          <cell r="M6705" t="str">
            <v>Meu produto veio errado</v>
          </cell>
          <cell r="N6705" t="str">
            <v>Interação com o buyer</v>
          </cell>
        </row>
        <row r="6706">
          <cell r="A6706">
            <v>503663</v>
          </cell>
          <cell r="B6706">
            <v>45601.329861111109</v>
          </cell>
          <cell r="C6706">
            <v>45600.603472222218</v>
          </cell>
          <cell r="D6706" t="str">
            <v>Kauane Pereira</v>
          </cell>
          <cell r="E6706" t="str">
            <v>Via</v>
          </cell>
          <cell r="F6706" t="str">
            <v>Via</v>
          </cell>
          <cell r="G6706">
            <v>441765239</v>
          </cell>
          <cell r="H6706" t="str">
            <v>cnova</v>
          </cell>
          <cell r="I6706" t="str">
            <v>Olist Paraná</v>
          </cell>
          <cell r="J6706">
            <v>45600.33016203704</v>
          </cell>
          <cell r="K6706" t="str">
            <v>Procedimentos adicionais</v>
          </cell>
          <cell r="L6706" t="str">
            <v>Comunicação Pró Ativa</v>
          </cell>
          <cell r="M6706" t="str">
            <v>Bug de estoque</v>
          </cell>
          <cell r="N6706" t="str">
            <v>Interação com o buyer</v>
          </cell>
        </row>
        <row r="6707">
          <cell r="A6707">
            <v>503664</v>
          </cell>
          <cell r="B6707">
            <v>45601.329861111109</v>
          </cell>
          <cell r="C6707">
            <v>45600.577777777777</v>
          </cell>
          <cell r="D6707" t="str">
            <v>Ana Klenk</v>
          </cell>
          <cell r="E6707" t="str">
            <v>Via</v>
          </cell>
          <cell r="F6707" t="str">
            <v>Via</v>
          </cell>
          <cell r="G6707">
            <v>441695144</v>
          </cell>
          <cell r="H6707" t="str">
            <v>cnova</v>
          </cell>
          <cell r="I6707" t="str">
            <v>Olist</v>
          </cell>
          <cell r="J6707">
            <v>45600.33016203704</v>
          </cell>
          <cell r="K6707" t="str">
            <v>Compra</v>
          </cell>
          <cell r="L6707" t="str">
            <v>Já fiz a compra e me arrependi</v>
          </cell>
          <cell r="M6707" t="str">
            <v>Encontrei o mesmo produto por um preço menor</v>
          </cell>
          <cell r="N6707" t="str">
            <v>Interação com o buyer</v>
          </cell>
        </row>
        <row r="6708">
          <cell r="A6708">
            <v>503667</v>
          </cell>
          <cell r="B6708">
            <v>45601.329861111109</v>
          </cell>
          <cell r="C6708">
            <v>45600.583333333343</v>
          </cell>
          <cell r="D6708" t="str">
            <v>Ana Klenk</v>
          </cell>
          <cell r="E6708" t="str">
            <v>Via</v>
          </cell>
          <cell r="F6708" t="str">
            <v>Via</v>
          </cell>
          <cell r="G6708">
            <v>439177387</v>
          </cell>
          <cell r="H6708" t="str">
            <v>cnova</v>
          </cell>
          <cell r="I6708" t="str">
            <v>Olist</v>
          </cell>
          <cell r="J6708">
            <v>45600.33016203704</v>
          </cell>
          <cell r="K6708" t="str">
            <v>Entrega</v>
          </cell>
          <cell r="L6708" t="str">
            <v>A entrega do meu produto não aconteceu</v>
          </cell>
          <cell r="M6708" t="str">
            <v>Transportadora disse que entregou, mas eu não recebi</v>
          </cell>
          <cell r="N6708" t="str">
            <v>Interação com o buyer</v>
          </cell>
        </row>
        <row r="6709">
          <cell r="A6709">
            <v>503669</v>
          </cell>
          <cell r="B6709">
            <v>45601.329861111109</v>
          </cell>
          <cell r="C6709">
            <v>45600.604861111111</v>
          </cell>
          <cell r="D6709" t="str">
            <v>Kauane Pereira</v>
          </cell>
          <cell r="E6709" t="str">
            <v>Via</v>
          </cell>
          <cell r="F6709" t="str">
            <v>Via</v>
          </cell>
          <cell r="G6709">
            <v>441436655</v>
          </cell>
          <cell r="H6709" t="str">
            <v>cnova</v>
          </cell>
          <cell r="I6709" t="str">
            <v>Olist Paraná</v>
          </cell>
          <cell r="J6709">
            <v>45600.33016203704</v>
          </cell>
          <cell r="K6709" t="str">
            <v>Compra</v>
          </cell>
          <cell r="L6709" t="str">
            <v>Já fiz a compra e me arrependi</v>
          </cell>
          <cell r="M6709" t="str">
            <v>Fiz a compra errada</v>
          </cell>
          <cell r="N6709" t="str">
            <v>Interação com o buyer</v>
          </cell>
        </row>
        <row r="6710">
          <cell r="A6710">
            <v>503670</v>
          </cell>
          <cell r="B6710">
            <v>45601.329861111109</v>
          </cell>
          <cell r="C6710">
            <v>45600.579861111109</v>
          </cell>
          <cell r="D6710" t="str">
            <v>Ana Klenk</v>
          </cell>
          <cell r="E6710" t="str">
            <v>Via</v>
          </cell>
          <cell r="F6710" t="str">
            <v>Via</v>
          </cell>
          <cell r="G6710">
            <v>441780492</v>
          </cell>
          <cell r="H6710" t="str">
            <v>cnova</v>
          </cell>
          <cell r="I6710" t="str">
            <v>Olist</v>
          </cell>
          <cell r="J6710">
            <v>45600.33016203704</v>
          </cell>
          <cell r="K6710" t="str">
            <v>Compra</v>
          </cell>
          <cell r="L6710" t="str">
            <v>Já fiz a compra e me arrependi</v>
          </cell>
          <cell r="M6710" t="str">
            <v>Fiz a compra errada</v>
          </cell>
          <cell r="N6710" t="str">
            <v>Interação com o buyer</v>
          </cell>
        </row>
        <row r="6711">
          <cell r="A6711">
            <v>503674</v>
          </cell>
          <cell r="B6711">
            <v>45601.329861111109</v>
          </cell>
          <cell r="C6711">
            <v>45600.474305555559</v>
          </cell>
          <cell r="D6711" t="str">
            <v>Weverton gomes</v>
          </cell>
          <cell r="E6711" t="str">
            <v>Via</v>
          </cell>
          <cell r="F6711" t="str">
            <v>Via</v>
          </cell>
          <cell r="G6711">
            <v>441033153</v>
          </cell>
          <cell r="H6711" t="str">
            <v>cnova</v>
          </cell>
          <cell r="I6711" t="str">
            <v>Olist Top</v>
          </cell>
          <cell r="J6711">
            <v>45600.33016203704</v>
          </cell>
          <cell r="K6711" t="str">
            <v>Compra</v>
          </cell>
          <cell r="L6711" t="str">
            <v>Já fiz a compra e me arrependi</v>
          </cell>
          <cell r="M6711" t="str">
            <v>Fiz a compra errada</v>
          </cell>
          <cell r="N6711" t="str">
            <v>Interação com o buyer</v>
          </cell>
        </row>
        <row r="6712">
          <cell r="A6712">
            <v>503681</v>
          </cell>
          <cell r="B6712">
            <v>45601.329861111109</v>
          </cell>
          <cell r="C6712">
            <v>45600.59375</v>
          </cell>
          <cell r="D6712" t="str">
            <v>Ana Klenk</v>
          </cell>
          <cell r="E6712" t="str">
            <v>Via</v>
          </cell>
          <cell r="F6712" t="str">
            <v>Via</v>
          </cell>
          <cell r="G6712">
            <v>441740233</v>
          </cell>
          <cell r="H6712" t="str">
            <v>cnova</v>
          </cell>
          <cell r="I6712" t="str">
            <v>Olist</v>
          </cell>
          <cell r="J6712">
            <v>45600.33016203704</v>
          </cell>
          <cell r="K6712" t="str">
            <v>Compra</v>
          </cell>
          <cell r="L6712" t="str">
            <v>Já fiz a compra e me arrependi</v>
          </cell>
          <cell r="M6712" t="str">
            <v>Fiz a compra errada</v>
          </cell>
          <cell r="N6712" t="str">
            <v>Interação com o buyer</v>
          </cell>
        </row>
        <row r="6713">
          <cell r="A6713">
            <v>503682</v>
          </cell>
          <cell r="B6713">
            <v>45601.329861111109</v>
          </cell>
          <cell r="C6713">
            <v>45600.606249999997</v>
          </cell>
          <cell r="D6713" t="str">
            <v>Kauane Pereira</v>
          </cell>
          <cell r="E6713" t="str">
            <v>Via</v>
          </cell>
          <cell r="F6713" t="str">
            <v>Via</v>
          </cell>
          <cell r="G6713">
            <v>436921092</v>
          </cell>
          <cell r="H6713" t="str">
            <v>cnova</v>
          </cell>
          <cell r="I6713" t="str">
            <v>Olist Paraná</v>
          </cell>
          <cell r="J6713">
            <v>45600.33016203704</v>
          </cell>
          <cell r="K6713" t="str">
            <v>Entrega</v>
          </cell>
          <cell r="L6713" t="str">
            <v>Quero saber sobre prazos de entrega</v>
          </cell>
          <cell r="M6713" t="str">
            <v>Meu pedido está atrasado</v>
          </cell>
          <cell r="N6713" t="str">
            <v>Interação com o buyer</v>
          </cell>
        </row>
        <row r="6714">
          <cell r="A6714">
            <v>503686</v>
          </cell>
          <cell r="B6714">
            <v>45601.329861111109</v>
          </cell>
          <cell r="C6714">
            <v>45600.59652777778</v>
          </cell>
          <cell r="D6714" t="str">
            <v>Ana Klenk</v>
          </cell>
          <cell r="E6714" t="str">
            <v>Via</v>
          </cell>
          <cell r="F6714" t="str">
            <v>Via</v>
          </cell>
          <cell r="G6714">
            <v>441741202</v>
          </cell>
          <cell r="H6714" t="str">
            <v>cnova</v>
          </cell>
          <cell r="I6714" t="str">
            <v>Olist</v>
          </cell>
          <cell r="J6714">
            <v>45600.33016203704</v>
          </cell>
          <cell r="K6714" t="str">
            <v>Compra</v>
          </cell>
          <cell r="L6714" t="str">
            <v>Já fiz a compra e me arrependi</v>
          </cell>
          <cell r="M6714" t="str">
            <v>Fiz a compra errada</v>
          </cell>
          <cell r="N6714" t="str">
            <v>Interação com o buyer</v>
          </cell>
        </row>
        <row r="6715">
          <cell r="A6715">
            <v>503687</v>
          </cell>
          <cell r="B6715">
            <v>45601.329861111109</v>
          </cell>
          <cell r="C6715">
            <v>45600.605555555558</v>
          </cell>
          <cell r="D6715" t="str">
            <v>Ana Klenk</v>
          </cell>
          <cell r="E6715" t="str">
            <v>Via</v>
          </cell>
          <cell r="F6715" t="str">
            <v>Via</v>
          </cell>
          <cell r="G6715">
            <v>439020937</v>
          </cell>
          <cell r="H6715" t="str">
            <v>cnova</v>
          </cell>
          <cell r="I6715" t="str">
            <v>Olist</v>
          </cell>
          <cell r="J6715">
            <v>45600.33016203704</v>
          </cell>
          <cell r="K6715" t="str">
            <v>Entrega</v>
          </cell>
          <cell r="L6715" t="str">
            <v>Quero saber sobre prazos de entrega</v>
          </cell>
          <cell r="M6715" t="str">
            <v>Meu pedido está atrasado</v>
          </cell>
          <cell r="N6715" t="str">
            <v>Interação com o buyer</v>
          </cell>
        </row>
        <row r="6716">
          <cell r="A6716">
            <v>503689</v>
          </cell>
          <cell r="B6716">
            <v>45601.329861111109</v>
          </cell>
          <cell r="C6716">
            <v>45600.606944444437</v>
          </cell>
          <cell r="D6716" t="str">
            <v>Ana Klenk</v>
          </cell>
          <cell r="E6716" t="str">
            <v>Via</v>
          </cell>
          <cell r="F6716" t="str">
            <v>Via</v>
          </cell>
          <cell r="G6716">
            <v>441506740</v>
          </cell>
          <cell r="H6716" t="str">
            <v>cnova</v>
          </cell>
          <cell r="I6716" t="str">
            <v>Olist</v>
          </cell>
          <cell r="J6716">
            <v>45600.33016203704</v>
          </cell>
          <cell r="K6716" t="str">
            <v>Entrega</v>
          </cell>
          <cell r="L6716" t="str">
            <v>A entrega do meu produto não aconteceu</v>
          </cell>
          <cell r="M6716" t="str">
            <v>Transportadora disse que entregou, mas eu não recebi</v>
          </cell>
          <cell r="N6716" t="str">
            <v>Interação com o buyer</v>
          </cell>
        </row>
        <row r="6717">
          <cell r="A6717">
            <v>503690</v>
          </cell>
          <cell r="B6717">
            <v>45601.329861111109</v>
          </cell>
          <cell r="C6717">
            <v>45600.609027777777</v>
          </cell>
          <cell r="D6717" t="str">
            <v>Ana Klenk</v>
          </cell>
          <cell r="E6717" t="str">
            <v>Via</v>
          </cell>
          <cell r="F6717" t="str">
            <v>Via</v>
          </cell>
          <cell r="G6717">
            <v>441773081</v>
          </cell>
          <cell r="H6717" t="str">
            <v>cnova</v>
          </cell>
          <cell r="I6717" t="str">
            <v>Olist</v>
          </cell>
          <cell r="J6717">
            <v>45600.33016203704</v>
          </cell>
          <cell r="K6717" t="str">
            <v>Compra</v>
          </cell>
          <cell r="L6717" t="str">
            <v>Já fiz a compra e me arrependi</v>
          </cell>
          <cell r="M6717" t="str">
            <v>Me arrependi da compra (motivo não informado)</v>
          </cell>
          <cell r="N6717" t="str">
            <v>Interação com o buyer</v>
          </cell>
        </row>
        <row r="6718">
          <cell r="A6718">
            <v>503691</v>
          </cell>
          <cell r="B6718">
            <v>45601.329861111109</v>
          </cell>
          <cell r="C6718">
            <v>45600.597916666673</v>
          </cell>
          <cell r="D6718" t="str">
            <v>joão medeiros</v>
          </cell>
          <cell r="E6718" t="str">
            <v>Via</v>
          </cell>
          <cell r="F6718" t="str">
            <v>Via</v>
          </cell>
          <cell r="G6718">
            <v>440990562</v>
          </cell>
          <cell r="H6718" t="str">
            <v>cnova</v>
          </cell>
          <cell r="I6718" t="str">
            <v>Olist Store (2X)</v>
          </cell>
          <cell r="J6718">
            <v>45600.33016203704</v>
          </cell>
          <cell r="K6718" t="str">
            <v>Entrega</v>
          </cell>
          <cell r="L6718" t="str">
            <v>A entrega do meu produto não aconteceu</v>
          </cell>
          <cell r="M6718" t="str">
            <v>Transportadora disse que entregou, mas eu não recebi</v>
          </cell>
          <cell r="N6718" t="str">
            <v>Interação com o buyer</v>
          </cell>
        </row>
        <row r="6719">
          <cell r="A6719">
            <v>503692</v>
          </cell>
          <cell r="B6719">
            <v>45601.329861111109</v>
          </cell>
          <cell r="C6719">
            <v>45600.611111111109</v>
          </cell>
          <cell r="D6719" t="str">
            <v>Ana Klenk</v>
          </cell>
          <cell r="E6719" t="str">
            <v>Via</v>
          </cell>
          <cell r="F6719" t="str">
            <v>Via</v>
          </cell>
          <cell r="G6719">
            <v>440816581</v>
          </cell>
          <cell r="H6719" t="str">
            <v>cnova</v>
          </cell>
          <cell r="I6719" t="str">
            <v>Olist</v>
          </cell>
          <cell r="J6719">
            <v>45600.33016203704</v>
          </cell>
          <cell r="K6719" t="str">
            <v>Compra</v>
          </cell>
          <cell r="L6719" t="str">
            <v>Estou com uma dúvida em relação ao produto que comprei</v>
          </cell>
          <cell r="M6719" t="str">
            <v>Como funciona esse produto?</v>
          </cell>
          <cell r="N6719" t="str">
            <v>Interação com o buyer</v>
          </cell>
        </row>
        <row r="6720">
          <cell r="A6720">
            <v>503693</v>
          </cell>
          <cell r="B6720">
            <v>45601.329861111109</v>
          </cell>
          <cell r="C6720">
            <v>45600.588194444441</v>
          </cell>
          <cell r="D6720" t="str">
            <v>joão medeiros</v>
          </cell>
          <cell r="E6720" t="str">
            <v>Via</v>
          </cell>
          <cell r="F6720" t="str">
            <v>Via</v>
          </cell>
          <cell r="G6720">
            <v>440979982</v>
          </cell>
          <cell r="H6720" t="str">
            <v>cnova</v>
          </cell>
          <cell r="I6720" t="str">
            <v>Olist</v>
          </cell>
          <cell r="J6720">
            <v>45600.33016203704</v>
          </cell>
          <cell r="K6720" t="str">
            <v>Compra</v>
          </cell>
          <cell r="L6720" t="str">
            <v>Já fiz a compra e me arrependi</v>
          </cell>
          <cell r="M6720" t="str">
            <v>Fiz a compra errada</v>
          </cell>
          <cell r="N6720" t="str">
            <v>Interação com o buyer</v>
          </cell>
        </row>
        <row r="6721">
          <cell r="A6721">
            <v>503694</v>
          </cell>
          <cell r="B6721">
            <v>45601.329861111109</v>
          </cell>
          <cell r="C6721">
            <v>45600.589583333327</v>
          </cell>
          <cell r="D6721" t="str">
            <v>joão medeiros</v>
          </cell>
          <cell r="E6721" t="str">
            <v>Via</v>
          </cell>
          <cell r="F6721" t="str">
            <v>Via</v>
          </cell>
          <cell r="G6721">
            <v>439275719</v>
          </cell>
          <cell r="H6721" t="str">
            <v>cnova</v>
          </cell>
          <cell r="I6721" t="str">
            <v>Olist</v>
          </cell>
          <cell r="J6721">
            <v>45600.33016203704</v>
          </cell>
          <cell r="K6721" t="str">
            <v>Compra</v>
          </cell>
          <cell r="L6721" t="str">
            <v>Quero falar sobre reembolso</v>
          </cell>
          <cell r="M6721" t="str">
            <v>Meu reembolso não aconteceu</v>
          </cell>
          <cell r="N6721" t="str">
            <v>Interação com o buyer</v>
          </cell>
        </row>
        <row r="6722">
          <cell r="A6722">
            <v>503695</v>
          </cell>
          <cell r="B6722">
            <v>45601.329861111109</v>
          </cell>
          <cell r="C6722">
            <v>45600.602777777778</v>
          </cell>
          <cell r="D6722" t="str">
            <v>joão medeiros</v>
          </cell>
          <cell r="E6722" t="str">
            <v>Via</v>
          </cell>
          <cell r="F6722" t="str">
            <v>Via</v>
          </cell>
          <cell r="G6722">
            <v>439579485</v>
          </cell>
          <cell r="H6722" t="str">
            <v>cnova</v>
          </cell>
          <cell r="I6722" t="str">
            <v>Olist Store (2X)</v>
          </cell>
          <cell r="J6722">
            <v>45600.33016203704</v>
          </cell>
          <cell r="K6722" t="str">
            <v>Entrega</v>
          </cell>
          <cell r="L6722" t="str">
            <v>A entrega do meu produto não aconteceu</v>
          </cell>
          <cell r="M6722" t="str">
            <v>Transportadora disse que entregou, mas eu não recebi</v>
          </cell>
          <cell r="N6722" t="str">
            <v>Interação com o buyer</v>
          </cell>
        </row>
        <row r="6723">
          <cell r="A6723">
            <v>503699</v>
          </cell>
          <cell r="B6723">
            <v>45601.329861111109</v>
          </cell>
          <cell r="C6723">
            <v>45600.60833333333</v>
          </cell>
          <cell r="D6723" t="str">
            <v>Kauane Pereira</v>
          </cell>
          <cell r="E6723" t="str">
            <v>Via</v>
          </cell>
          <cell r="F6723" t="str">
            <v>Via</v>
          </cell>
          <cell r="G6723">
            <v>441819007</v>
          </cell>
          <cell r="H6723" t="str">
            <v>cnova</v>
          </cell>
          <cell r="I6723" t="str">
            <v>Olist Paraná</v>
          </cell>
          <cell r="J6723">
            <v>45600.33016203704</v>
          </cell>
          <cell r="K6723" t="str">
            <v>Compra</v>
          </cell>
          <cell r="L6723" t="str">
            <v>Já fiz a compra e me arrependi</v>
          </cell>
          <cell r="M6723" t="str">
            <v>Fiz a compra errada</v>
          </cell>
          <cell r="N6723" t="str">
            <v>Interação com o buyer</v>
          </cell>
        </row>
        <row r="6724">
          <cell r="A6724">
            <v>503703</v>
          </cell>
          <cell r="B6724">
            <v>45601.329861111109</v>
          </cell>
          <cell r="C6724">
            <v>45600.479166666657</v>
          </cell>
          <cell r="D6724" t="str">
            <v>Weverton gomes</v>
          </cell>
          <cell r="E6724" t="str">
            <v>Via</v>
          </cell>
          <cell r="F6724" t="str">
            <v>Via</v>
          </cell>
          <cell r="G6724">
            <v>441033211</v>
          </cell>
          <cell r="H6724" t="str">
            <v>cnova</v>
          </cell>
          <cell r="I6724" t="str">
            <v>Olist Top</v>
          </cell>
          <cell r="J6724">
            <v>45600.33016203704</v>
          </cell>
          <cell r="K6724" t="str">
            <v>Entrega</v>
          </cell>
          <cell r="L6724" t="str">
            <v>Quero saber sobre prazos de entrega</v>
          </cell>
          <cell r="M6724" t="str">
            <v>Meu pedido está atrasado</v>
          </cell>
          <cell r="N6724" t="str">
            <v>Interação com o buyer</v>
          </cell>
        </row>
        <row r="6725">
          <cell r="A6725">
            <v>503705</v>
          </cell>
          <cell r="B6725">
            <v>45601.329861111109</v>
          </cell>
          <cell r="C6725">
            <v>45600.756249999999</v>
          </cell>
          <cell r="D6725" t="str">
            <v>gabrieli dudek</v>
          </cell>
          <cell r="E6725" t="str">
            <v>Via</v>
          </cell>
          <cell r="F6725" t="str">
            <v>Via</v>
          </cell>
          <cell r="G6725">
            <v>440960941</v>
          </cell>
          <cell r="H6725" t="str">
            <v>cnova</v>
          </cell>
          <cell r="I6725" t="str">
            <v>Olist</v>
          </cell>
          <cell r="J6725">
            <v>45600.33016203704</v>
          </cell>
          <cell r="K6725" t="str">
            <v>Compra</v>
          </cell>
          <cell r="L6725" t="str">
            <v>Já fiz a compra e me arrependi</v>
          </cell>
          <cell r="M6725" t="str">
            <v>Meu produto está certo, mas não gostei</v>
          </cell>
          <cell r="N6725" t="str">
            <v>Interação com o buyer</v>
          </cell>
        </row>
        <row r="6726">
          <cell r="A6726">
            <v>503706</v>
          </cell>
          <cell r="B6726">
            <v>45601.329861111109</v>
          </cell>
          <cell r="C6726">
            <v>45600.604861111111</v>
          </cell>
          <cell r="D6726" t="str">
            <v>joão medeiros</v>
          </cell>
          <cell r="E6726" t="str">
            <v>Via</v>
          </cell>
          <cell r="F6726" t="str">
            <v>Via</v>
          </cell>
          <cell r="G6726">
            <v>440495804</v>
          </cell>
          <cell r="H6726" t="str">
            <v>cnova</v>
          </cell>
          <cell r="I6726" t="str">
            <v>Olist Store (2X)</v>
          </cell>
          <cell r="J6726">
            <v>45600.33016203704</v>
          </cell>
          <cell r="K6726" t="str">
            <v>Compra</v>
          </cell>
          <cell r="L6726" t="str">
            <v>Já fiz a compra e me arrependi</v>
          </cell>
          <cell r="M6726" t="str">
            <v>Me arrependi da compra (motivo não informado)</v>
          </cell>
          <cell r="N6726" t="str">
            <v>Interação com o buyer</v>
          </cell>
        </row>
        <row r="6727">
          <cell r="A6727">
            <v>503707</v>
          </cell>
          <cell r="B6727">
            <v>45601.329861111109</v>
          </cell>
          <cell r="C6727">
            <v>45600.61041666667</v>
          </cell>
          <cell r="D6727" t="str">
            <v>joão medeiros</v>
          </cell>
          <cell r="E6727" t="str">
            <v>Via</v>
          </cell>
          <cell r="F6727" t="str">
            <v>Via</v>
          </cell>
          <cell r="G6727">
            <v>438175481</v>
          </cell>
          <cell r="H6727" t="str">
            <v>cnova</v>
          </cell>
          <cell r="I6727" t="str">
            <v>Olist Store (2X)</v>
          </cell>
          <cell r="J6727">
            <v>45600.33016203704</v>
          </cell>
          <cell r="K6727" t="str">
            <v>Produto</v>
          </cell>
          <cell r="L6727" t="str">
            <v>Tive problema com produto/embalagem</v>
          </cell>
          <cell r="M6727" t="str">
            <v>Meu produto não funciona ou com defeito</v>
          </cell>
          <cell r="N6727" t="str">
            <v>Interação com o buyer</v>
          </cell>
        </row>
        <row r="6728">
          <cell r="A6728">
            <v>503708</v>
          </cell>
          <cell r="B6728">
            <v>45601.329861111109</v>
          </cell>
          <cell r="C6728">
            <v>45600.676388888889</v>
          </cell>
          <cell r="D6728" t="str">
            <v>Kauane Pereira</v>
          </cell>
          <cell r="E6728" t="str">
            <v>Via</v>
          </cell>
          <cell r="F6728" t="str">
            <v>Via</v>
          </cell>
          <cell r="G6728">
            <v>440236280</v>
          </cell>
          <cell r="H6728" t="str">
            <v>cnova</v>
          </cell>
          <cell r="I6728" t="str">
            <v>Olist Paraná</v>
          </cell>
          <cell r="J6728">
            <v>45600.33016203704</v>
          </cell>
          <cell r="K6728" t="str">
            <v>Entrega</v>
          </cell>
          <cell r="L6728" t="str">
            <v>A entrega aconteceu de forma incorreta</v>
          </cell>
          <cell r="M6728" t="str">
            <v>Produto veio quebrado/embalagem está avariada</v>
          </cell>
          <cell r="N6728" t="str">
            <v>Interação com o buyer</v>
          </cell>
        </row>
        <row r="6729">
          <cell r="A6729">
            <v>503709</v>
          </cell>
          <cell r="B6729">
            <v>45601.329861111109</v>
          </cell>
          <cell r="C6729">
            <v>45600.590277777781</v>
          </cell>
          <cell r="D6729" t="str">
            <v>joão medeiros</v>
          </cell>
          <cell r="E6729" t="str">
            <v>Via</v>
          </cell>
          <cell r="F6729" t="str">
            <v>Via</v>
          </cell>
          <cell r="G6729">
            <v>441808534</v>
          </cell>
          <cell r="H6729" t="str">
            <v>cnova</v>
          </cell>
          <cell r="I6729" t="str">
            <v>Olist</v>
          </cell>
          <cell r="J6729">
            <v>45600.33016203704</v>
          </cell>
          <cell r="K6729" t="str">
            <v>Produto</v>
          </cell>
          <cell r="L6729" t="str">
            <v>Tive problema com produto/embalagem</v>
          </cell>
          <cell r="M6729" t="str">
            <v>Meu produto veio errado</v>
          </cell>
          <cell r="N6729" t="str">
            <v>Interação com o buyer</v>
          </cell>
        </row>
        <row r="6730">
          <cell r="A6730">
            <v>503710</v>
          </cell>
          <cell r="B6730">
            <v>45601.329861111109</v>
          </cell>
          <cell r="C6730">
            <v>45600.614583333343</v>
          </cell>
          <cell r="D6730" t="str">
            <v>joão medeiros</v>
          </cell>
          <cell r="E6730" t="str">
            <v>Via</v>
          </cell>
          <cell r="F6730" t="str">
            <v>Via</v>
          </cell>
          <cell r="G6730">
            <v>439197785</v>
          </cell>
          <cell r="H6730" t="str">
            <v>cnova</v>
          </cell>
          <cell r="I6730" t="str">
            <v>Olist Store (2X)</v>
          </cell>
          <cell r="J6730">
            <v>45600.33016203704</v>
          </cell>
          <cell r="K6730" t="str">
            <v>Produto</v>
          </cell>
          <cell r="L6730" t="str">
            <v>Tive problema com produto/embalagem</v>
          </cell>
          <cell r="M6730" t="str">
            <v>Meu produto não funciona ou com defeito</v>
          </cell>
          <cell r="N6730" t="str">
            <v>Interação com o buyer</v>
          </cell>
        </row>
        <row r="6731">
          <cell r="A6731">
            <v>503711</v>
          </cell>
          <cell r="B6731">
            <v>45601.329861111109</v>
          </cell>
          <cell r="C6731">
            <v>45600.618750000001</v>
          </cell>
          <cell r="D6731" t="str">
            <v>joão medeiros</v>
          </cell>
          <cell r="E6731" t="str">
            <v>Via</v>
          </cell>
          <cell r="F6731" t="str">
            <v>Via</v>
          </cell>
          <cell r="G6731">
            <v>435793140</v>
          </cell>
          <cell r="H6731" t="str">
            <v>cnova</v>
          </cell>
          <cell r="I6731" t="str">
            <v>Olist Store (2X)</v>
          </cell>
          <cell r="J6731">
            <v>45600.33016203704</v>
          </cell>
          <cell r="K6731" t="str">
            <v>Produto</v>
          </cell>
          <cell r="L6731" t="str">
            <v>Tive problema com produto/embalagem</v>
          </cell>
          <cell r="M6731" t="str">
            <v>Meu produto não funciona ou com defeito</v>
          </cell>
          <cell r="N6731" t="str">
            <v>Interação com o buyer</v>
          </cell>
        </row>
        <row r="6732">
          <cell r="A6732">
            <v>503712</v>
          </cell>
          <cell r="B6732">
            <v>45601.329861111109</v>
          </cell>
          <cell r="C6732">
            <v>45600.592361111107</v>
          </cell>
          <cell r="D6732" t="str">
            <v>joão medeiros</v>
          </cell>
          <cell r="E6732" t="str">
            <v>Via</v>
          </cell>
          <cell r="F6732" t="str">
            <v>Via</v>
          </cell>
          <cell r="G6732">
            <v>437899407</v>
          </cell>
          <cell r="H6732" t="str">
            <v>cnova</v>
          </cell>
          <cell r="I6732" t="str">
            <v>Olist</v>
          </cell>
          <cell r="J6732">
            <v>45600.33016203704</v>
          </cell>
          <cell r="K6732" t="str">
            <v>Produto</v>
          </cell>
          <cell r="L6732" t="str">
            <v>Tive problema com produto/embalagem</v>
          </cell>
          <cell r="M6732" t="str">
            <v>Meu produto não funciona ou com defeito</v>
          </cell>
          <cell r="N6732" t="str">
            <v>Interação com o buyer</v>
          </cell>
        </row>
        <row r="6733">
          <cell r="A6733">
            <v>503713</v>
          </cell>
          <cell r="B6733">
            <v>45601.329861111109</v>
          </cell>
          <cell r="C6733">
            <v>45600.645833333343</v>
          </cell>
          <cell r="D6733" t="str">
            <v>joão medeiros</v>
          </cell>
          <cell r="E6733" t="str">
            <v>Via</v>
          </cell>
          <cell r="F6733" t="str">
            <v>Via</v>
          </cell>
          <cell r="G6733">
            <v>439788693</v>
          </cell>
          <cell r="H6733" t="str">
            <v>cnova</v>
          </cell>
          <cell r="I6733" t="str">
            <v>Olist São Paulo</v>
          </cell>
          <cell r="J6733">
            <v>45600.33016203704</v>
          </cell>
          <cell r="K6733" t="str">
            <v>Produto</v>
          </cell>
          <cell r="L6733" t="str">
            <v>Tive problema com produto/embalagem</v>
          </cell>
          <cell r="M6733" t="str">
            <v>Meu produto veio errado</v>
          </cell>
          <cell r="N6733" t="str">
            <v>Interação com o buyer</v>
          </cell>
        </row>
        <row r="6734">
          <cell r="A6734">
            <v>503715</v>
          </cell>
          <cell r="B6734">
            <v>45601.329861111109</v>
          </cell>
          <cell r="C6734">
            <v>45600.656944444447</v>
          </cell>
          <cell r="D6734" t="str">
            <v>gabrieli dudek</v>
          </cell>
          <cell r="E6734" t="str">
            <v>Via</v>
          </cell>
          <cell r="F6734" t="str">
            <v>Via</v>
          </cell>
          <cell r="G6734">
            <v>439264181</v>
          </cell>
          <cell r="H6734" t="str">
            <v>cnova</v>
          </cell>
          <cell r="I6734" t="str">
            <v>Olist</v>
          </cell>
          <cell r="J6734">
            <v>45600.33016203704</v>
          </cell>
          <cell r="K6734" t="str">
            <v>Produto</v>
          </cell>
          <cell r="L6734" t="str">
            <v>Tive problema com produto/embalagem</v>
          </cell>
          <cell r="M6734" t="str">
            <v>Meu produto não funciona ou com defeito</v>
          </cell>
          <cell r="N6734" t="str">
            <v>Interação com o buyer</v>
          </cell>
        </row>
        <row r="6735">
          <cell r="A6735">
            <v>503716</v>
          </cell>
          <cell r="B6735">
            <v>45601.329861111109</v>
          </cell>
          <cell r="C6735">
            <v>45600.68472222222</v>
          </cell>
          <cell r="D6735" t="str">
            <v>Kauane Pereira</v>
          </cell>
          <cell r="E6735" t="str">
            <v>Via</v>
          </cell>
          <cell r="F6735" t="str">
            <v>Via</v>
          </cell>
          <cell r="G6735">
            <v>440163995</v>
          </cell>
          <cell r="H6735" t="str">
            <v>cnova</v>
          </cell>
          <cell r="I6735" t="str">
            <v>Olist Paraná</v>
          </cell>
          <cell r="J6735">
            <v>45600.33016203704</v>
          </cell>
          <cell r="K6735" t="str">
            <v>Entrega</v>
          </cell>
          <cell r="L6735" t="str">
            <v>A entrega aconteceu de forma incorreta</v>
          </cell>
          <cell r="M6735" t="str">
            <v>A entrega veio faltando item</v>
          </cell>
          <cell r="N6735" t="str">
            <v>Interação com o buyer</v>
          </cell>
        </row>
        <row r="6736">
          <cell r="A6736">
            <v>503717</v>
          </cell>
          <cell r="B6736">
            <v>45601.329861111109</v>
          </cell>
          <cell r="C6736">
            <v>45600.686805555553</v>
          </cell>
          <cell r="D6736" t="str">
            <v>Kauane Pereira</v>
          </cell>
          <cell r="E6736" t="str">
            <v>Via</v>
          </cell>
          <cell r="F6736" t="str">
            <v>Via</v>
          </cell>
          <cell r="G6736">
            <v>440719697</v>
          </cell>
          <cell r="H6736" t="str">
            <v>cnova</v>
          </cell>
          <cell r="I6736" t="str">
            <v>Olist Paraná</v>
          </cell>
          <cell r="J6736">
            <v>45600.33016203704</v>
          </cell>
          <cell r="K6736" t="str">
            <v>Produto</v>
          </cell>
          <cell r="L6736" t="str">
            <v>Tive problema com produto/embalagem</v>
          </cell>
          <cell r="M6736" t="str">
            <v>Meu produto veio errado</v>
          </cell>
          <cell r="N6736" t="str">
            <v>Interação com o buyer</v>
          </cell>
        </row>
        <row r="6737">
          <cell r="A6737">
            <v>503718</v>
          </cell>
          <cell r="B6737">
            <v>45601.329861111109</v>
          </cell>
          <cell r="C6737">
            <v>45600.650694444441</v>
          </cell>
          <cell r="D6737" t="str">
            <v>joão medeiros</v>
          </cell>
          <cell r="E6737" t="str">
            <v>Via</v>
          </cell>
          <cell r="F6737" t="str">
            <v>Via</v>
          </cell>
          <cell r="G6737">
            <v>439796401</v>
          </cell>
          <cell r="H6737" t="str">
            <v>cnova</v>
          </cell>
          <cell r="I6737" t="str">
            <v>Olist São Paulo</v>
          </cell>
          <cell r="J6737">
            <v>45600.33016203704</v>
          </cell>
          <cell r="K6737" t="str">
            <v>Entrega</v>
          </cell>
          <cell r="L6737" t="str">
            <v>Quero saber sobre prazos de entrega</v>
          </cell>
          <cell r="M6737" t="str">
            <v>Meu pedido está atrasado</v>
          </cell>
          <cell r="N6737" t="str">
            <v>Interação com o buyer</v>
          </cell>
        </row>
        <row r="6738">
          <cell r="A6738">
            <v>503719</v>
          </cell>
          <cell r="B6738">
            <v>45601.329861111109</v>
          </cell>
          <cell r="C6738">
            <v>45600.63958333333</v>
          </cell>
          <cell r="D6738" t="str">
            <v>joão medeiros</v>
          </cell>
          <cell r="E6738" t="str">
            <v>Via</v>
          </cell>
          <cell r="F6738" t="str">
            <v>Via</v>
          </cell>
          <cell r="G6738">
            <v>440159829</v>
          </cell>
          <cell r="H6738" t="str">
            <v>cnova</v>
          </cell>
          <cell r="I6738" t="str">
            <v>Olist Store (2X)</v>
          </cell>
          <cell r="J6738">
            <v>45600.33016203704</v>
          </cell>
          <cell r="K6738" t="str">
            <v>Produto</v>
          </cell>
          <cell r="L6738" t="str">
            <v>Tive problema com produto/embalagem</v>
          </cell>
          <cell r="M6738" t="str">
            <v>Meu produto não funciona ou com defeito</v>
          </cell>
          <cell r="N6738" t="str">
            <v>Interação com o buyer</v>
          </cell>
        </row>
        <row r="6739">
          <cell r="A6739">
            <v>503720</v>
          </cell>
          <cell r="B6739">
            <v>45601.329861111109</v>
          </cell>
          <cell r="C6739">
            <v>45600.652777777781</v>
          </cell>
          <cell r="D6739" t="str">
            <v>joão medeiros</v>
          </cell>
          <cell r="E6739" t="str">
            <v>Via</v>
          </cell>
          <cell r="F6739" t="str">
            <v>Via</v>
          </cell>
          <cell r="G6739">
            <v>441820483</v>
          </cell>
          <cell r="H6739" t="str">
            <v>cnova</v>
          </cell>
          <cell r="I6739" t="str">
            <v>Olist São Paulo</v>
          </cell>
          <cell r="J6739">
            <v>45600.33016203704</v>
          </cell>
          <cell r="K6739" t="str">
            <v>Compra</v>
          </cell>
          <cell r="L6739" t="str">
            <v>Já fiz a compra e me arrependi</v>
          </cell>
          <cell r="M6739" t="str">
            <v>Me arrependi da compra (motivo não informado)</v>
          </cell>
          <cell r="N6739" t="str">
            <v>Interação com o buyer</v>
          </cell>
        </row>
        <row r="6740">
          <cell r="A6740">
            <v>503721</v>
          </cell>
          <cell r="B6740">
            <v>45601.329861111109</v>
          </cell>
          <cell r="C6740">
            <v>45600.643055555563</v>
          </cell>
          <cell r="D6740" t="str">
            <v>joão medeiros</v>
          </cell>
          <cell r="E6740" t="str">
            <v>Via</v>
          </cell>
          <cell r="F6740" t="str">
            <v>Via</v>
          </cell>
          <cell r="G6740">
            <v>441764011</v>
          </cell>
          <cell r="H6740" t="str">
            <v>cnova</v>
          </cell>
          <cell r="I6740" t="str">
            <v>Olist Store (2X)</v>
          </cell>
          <cell r="J6740">
            <v>45600.33016203704</v>
          </cell>
          <cell r="K6740" t="str">
            <v>Compra</v>
          </cell>
          <cell r="L6740" t="str">
            <v>Já fiz a compra e me arrependi</v>
          </cell>
          <cell r="M6740" t="str">
            <v>Me arrependi da compra (motivo não informado)</v>
          </cell>
          <cell r="N6740" t="str">
            <v>Interação com o buyer</v>
          </cell>
        </row>
        <row r="6741">
          <cell r="A6741">
            <v>503722</v>
          </cell>
          <cell r="B6741">
            <v>45601.329861111109</v>
          </cell>
          <cell r="C6741">
            <v>45600.594444444447</v>
          </cell>
          <cell r="D6741" t="str">
            <v>joão medeiros</v>
          </cell>
          <cell r="E6741" t="str">
            <v>Via</v>
          </cell>
          <cell r="F6741" t="str">
            <v>Via</v>
          </cell>
          <cell r="G6741">
            <v>441764011</v>
          </cell>
          <cell r="H6741" t="str">
            <v>cnova</v>
          </cell>
          <cell r="I6741" t="str">
            <v>Olist</v>
          </cell>
          <cell r="J6741">
            <v>45600.33016203704</v>
          </cell>
          <cell r="K6741" t="str">
            <v>Compra</v>
          </cell>
          <cell r="L6741" t="str">
            <v>Já fiz a compra e me arrependi</v>
          </cell>
          <cell r="M6741" t="str">
            <v>Encontrei o mesmo produto por um preço menor</v>
          </cell>
          <cell r="N6741" t="str">
            <v>Interação com o buyer</v>
          </cell>
        </row>
        <row r="6742">
          <cell r="A6742">
            <v>503723</v>
          </cell>
          <cell r="B6742">
            <v>45601.329861111109</v>
          </cell>
          <cell r="C6742">
            <v>45600.595138888893</v>
          </cell>
          <cell r="D6742" t="str">
            <v>joão medeiros</v>
          </cell>
          <cell r="E6742" t="str">
            <v>Via</v>
          </cell>
          <cell r="F6742" t="str">
            <v>Via</v>
          </cell>
          <cell r="G6742">
            <v>441830701</v>
          </cell>
          <cell r="H6742" t="str">
            <v>cnova</v>
          </cell>
          <cell r="I6742" t="str">
            <v>Olist</v>
          </cell>
          <cell r="J6742">
            <v>45600.33016203704</v>
          </cell>
          <cell r="K6742" t="str">
            <v>Compra</v>
          </cell>
          <cell r="L6742" t="str">
            <v>Já fiz a compra e me arrependi</v>
          </cell>
          <cell r="M6742" t="str">
            <v>Meu produto está certo, mas não gostei</v>
          </cell>
          <cell r="N6742" t="str">
            <v>Interação com o buyer</v>
          </cell>
        </row>
        <row r="6743">
          <cell r="A6743">
            <v>503724</v>
          </cell>
          <cell r="B6743">
            <v>45601.329861111109</v>
          </cell>
          <cell r="C6743">
            <v>45600.65347222222</v>
          </cell>
          <cell r="D6743" t="str">
            <v>joão medeiros</v>
          </cell>
          <cell r="E6743" t="str">
            <v>Via</v>
          </cell>
          <cell r="F6743" t="str">
            <v>Via</v>
          </cell>
          <cell r="G6743">
            <v>437828139</v>
          </cell>
          <cell r="H6743" t="str">
            <v>cnova</v>
          </cell>
          <cell r="I6743" t="str">
            <v>Olist São Paulo</v>
          </cell>
          <cell r="J6743">
            <v>45600.33016203704</v>
          </cell>
          <cell r="K6743" t="str">
            <v>Entrega</v>
          </cell>
          <cell r="L6743" t="str">
            <v>A entrega do meu produto não aconteceu</v>
          </cell>
          <cell r="M6743" t="str">
            <v>Não estava em casa / cliente ausente</v>
          </cell>
          <cell r="N6743" t="str">
            <v>Interação com o buyer</v>
          </cell>
        </row>
        <row r="6744">
          <cell r="A6744">
            <v>503725</v>
          </cell>
          <cell r="B6744">
            <v>45601.329861111109</v>
          </cell>
          <cell r="C6744">
            <v>45600.42083333333</v>
          </cell>
          <cell r="D6744" t="str">
            <v>Weverton gomes</v>
          </cell>
          <cell r="E6744" t="str">
            <v>Via</v>
          </cell>
          <cell r="F6744" t="str">
            <v>Via</v>
          </cell>
          <cell r="G6744">
            <v>439813901</v>
          </cell>
          <cell r="H6744" t="str">
            <v>cnova</v>
          </cell>
          <cell r="I6744" t="str">
            <v>Olist São Paulo</v>
          </cell>
          <cell r="J6744">
            <v>45600.33016203704</v>
          </cell>
          <cell r="K6744" t="str">
            <v>Entrega</v>
          </cell>
          <cell r="L6744" t="str">
            <v>A entrega do meu produto não aconteceu</v>
          </cell>
          <cell r="M6744" t="str">
            <v>Transportadora disse que entregou, mas eu não recebi</v>
          </cell>
          <cell r="N6744" t="str">
            <v>Interação com o buyer</v>
          </cell>
        </row>
        <row r="6745">
          <cell r="A6745">
            <v>503726</v>
          </cell>
          <cell r="B6745">
            <v>45601.329861111109</v>
          </cell>
          <cell r="C6745">
            <v>45600.421527777777</v>
          </cell>
          <cell r="D6745" t="str">
            <v>Weverton gomes</v>
          </cell>
          <cell r="E6745" t="str">
            <v>Via</v>
          </cell>
          <cell r="F6745" t="str">
            <v>Via</v>
          </cell>
          <cell r="G6745">
            <v>439813901</v>
          </cell>
          <cell r="H6745" t="str">
            <v>cnova</v>
          </cell>
          <cell r="I6745" t="str">
            <v>Olist São Paulo</v>
          </cell>
          <cell r="J6745">
            <v>45600.33016203704</v>
          </cell>
          <cell r="K6745" t="str">
            <v>Entrega</v>
          </cell>
          <cell r="L6745" t="str">
            <v>Quero saber sobre prazos de entrega</v>
          </cell>
          <cell r="M6745" t="str">
            <v>Meu pedido está atrasado</v>
          </cell>
          <cell r="N6745" t="str">
            <v>Interação com o buyer</v>
          </cell>
        </row>
        <row r="6746">
          <cell r="A6746">
            <v>504068</v>
          </cell>
          <cell r="C6746">
            <v>45600.7812962963</v>
          </cell>
          <cell r="D6746" t="str">
            <v>georg souza</v>
          </cell>
          <cell r="E6746" t="str">
            <v>Indisponiveis</v>
          </cell>
          <cell r="F6746" t="str">
            <v>Indisponiveis</v>
          </cell>
          <cell r="G6746" t="str">
            <v>5498045610001-A</v>
          </cell>
          <cell r="H6746" t="str">
            <v>carrefour</v>
          </cell>
          <cell r="I6746" t="str">
            <v>olistcarrefour2x</v>
          </cell>
          <cell r="J6746">
            <v>45600.445752314823</v>
          </cell>
          <cell r="K6746" t="str">
            <v>Procedimentos adicionais</v>
          </cell>
          <cell r="L6746" t="str">
            <v>Comunicação Pró Ativa</v>
          </cell>
          <cell r="M6746" t="str">
            <v>Bug de estoque</v>
          </cell>
          <cell r="N6746" t="str">
            <v>Sem atuação no protocolo - Já tratado</v>
          </cell>
        </row>
        <row r="6747">
          <cell r="A6747">
            <v>504069</v>
          </cell>
          <cell r="C6747">
            <v>45600.537314814806</v>
          </cell>
          <cell r="D6747" t="str">
            <v>gabriel rayan</v>
          </cell>
          <cell r="E6747" t="str">
            <v>Indisponiveis</v>
          </cell>
          <cell r="F6747" t="str">
            <v>Indisponiveis</v>
          </cell>
          <cell r="G6747" t="str">
            <v>LU-1383070875080997</v>
          </cell>
          <cell r="H6747" t="str">
            <v>magazineluiza</v>
          </cell>
          <cell r="I6747" t="str">
            <v>olistplusmagazineluiza</v>
          </cell>
          <cell r="J6747">
            <v>45600.445752314823</v>
          </cell>
          <cell r="K6747" t="str">
            <v>Procedimentos adicionais</v>
          </cell>
          <cell r="L6747" t="str">
            <v>Comunicação Pró Ativa</v>
          </cell>
          <cell r="M6747" t="str">
            <v>Produto sem estoque</v>
          </cell>
          <cell r="N6747" t="str">
            <v>Interação com o buyer</v>
          </cell>
        </row>
        <row r="6748">
          <cell r="A6748">
            <v>504070</v>
          </cell>
          <cell r="C6748">
            <v>45600.780219907407</v>
          </cell>
          <cell r="D6748" t="str">
            <v>georg souza</v>
          </cell>
          <cell r="E6748" t="str">
            <v>Indisponiveis</v>
          </cell>
          <cell r="F6748" t="str">
            <v>Indisponiveis</v>
          </cell>
          <cell r="G6748" t="str">
            <v>701-3884181-4986618</v>
          </cell>
          <cell r="H6748" t="str">
            <v>amazon</v>
          </cell>
          <cell r="I6748" t="str">
            <v>olistcatalogamazon</v>
          </cell>
          <cell r="J6748">
            <v>45600.445752314823</v>
          </cell>
          <cell r="K6748" t="str">
            <v>Procedimentos adicionais</v>
          </cell>
          <cell r="L6748" t="str">
            <v>Comunicação Pró Ativa</v>
          </cell>
          <cell r="M6748" t="str">
            <v>Indisponível</v>
          </cell>
          <cell r="N6748" t="str">
            <v>Interação com o buyer</v>
          </cell>
        </row>
        <row r="6749">
          <cell r="A6749">
            <v>504071</v>
          </cell>
          <cell r="C6749">
            <v>45600.558634259258</v>
          </cell>
          <cell r="D6749" t="str">
            <v>roberta gaisler</v>
          </cell>
          <cell r="E6749" t="str">
            <v>Indisponiveis</v>
          </cell>
          <cell r="F6749" t="str">
            <v>Indisponiveis</v>
          </cell>
          <cell r="G6749" t="str">
            <v>LU-1383470875286602</v>
          </cell>
          <cell r="H6749" t="str">
            <v>magazineluiza</v>
          </cell>
          <cell r="I6749" t="str">
            <v>olistcatalogmagazineluiza</v>
          </cell>
          <cell r="J6749">
            <v>45600.445752314823</v>
          </cell>
          <cell r="K6749" t="str">
            <v>Procedimentos adicionais</v>
          </cell>
          <cell r="L6749" t="str">
            <v>Comunicação Pró Ativa</v>
          </cell>
          <cell r="M6749" t="str">
            <v>Indisponível</v>
          </cell>
          <cell r="N6749" t="str">
            <v>Interação com o buyer</v>
          </cell>
        </row>
        <row r="6750">
          <cell r="A6750">
            <v>504072</v>
          </cell>
          <cell r="C6750">
            <v>45600.814652777779</v>
          </cell>
          <cell r="D6750" t="str">
            <v>georg souza</v>
          </cell>
          <cell r="E6750" t="str">
            <v>Indisponiveis</v>
          </cell>
          <cell r="F6750" t="str">
            <v>Indisponiveis</v>
          </cell>
          <cell r="G6750" t="str">
            <v>5498973780001-A</v>
          </cell>
          <cell r="H6750" t="str">
            <v>carrefour</v>
          </cell>
          <cell r="I6750" t="str">
            <v>olist</v>
          </cell>
          <cell r="J6750">
            <v>45600.445752314823</v>
          </cell>
          <cell r="K6750" t="str">
            <v>Procedimentos adicionais</v>
          </cell>
          <cell r="L6750" t="str">
            <v>Comunicação Pró Ativa</v>
          </cell>
          <cell r="M6750" t="str">
            <v>Indisponível</v>
          </cell>
          <cell r="N6750" t="str">
            <v>Sem atuação no protocolo - Já tratado</v>
          </cell>
        </row>
        <row r="6751">
          <cell r="A6751">
            <v>504074</v>
          </cell>
          <cell r="C6751">
            <v>45600.81523148148</v>
          </cell>
          <cell r="D6751" t="str">
            <v>georg souza</v>
          </cell>
          <cell r="E6751" t="str">
            <v>Indisponiveis</v>
          </cell>
          <cell r="F6751" t="str">
            <v>Indisponiveis</v>
          </cell>
          <cell r="G6751" t="str">
            <v>5498193920001-A</v>
          </cell>
          <cell r="H6751" t="str">
            <v>carrefour</v>
          </cell>
          <cell r="I6751" t="str">
            <v>olist</v>
          </cell>
          <cell r="J6751">
            <v>45600.445752314823</v>
          </cell>
          <cell r="K6751" t="str">
            <v>Procedimentos adicionais</v>
          </cell>
          <cell r="L6751" t="str">
            <v>Comunicação Pró Ativa</v>
          </cell>
          <cell r="M6751" t="str">
            <v>Indisponível</v>
          </cell>
          <cell r="N6751" t="str">
            <v>Sem atuação no protocolo - Já tratado</v>
          </cell>
        </row>
        <row r="6752">
          <cell r="A6752">
            <v>504075</v>
          </cell>
          <cell r="C6752">
            <v>45600.567523148151</v>
          </cell>
          <cell r="D6752" t="str">
            <v>gabriel rayan</v>
          </cell>
          <cell r="E6752" t="str">
            <v>Indisponiveis</v>
          </cell>
          <cell r="F6752" t="str">
            <v>Indisponiveis</v>
          </cell>
          <cell r="G6752" t="str">
            <v>LU-1383670875380673</v>
          </cell>
          <cell r="H6752" t="str">
            <v>magazineluiza</v>
          </cell>
          <cell r="I6752" t="str">
            <v>olistplusmagazineluiza</v>
          </cell>
          <cell r="J6752">
            <v>45600.445752314823</v>
          </cell>
          <cell r="K6752" t="str">
            <v>Procedimentos adicionais</v>
          </cell>
          <cell r="L6752" t="str">
            <v>Comunicação Pró Ativa</v>
          </cell>
          <cell r="M6752" t="str">
            <v>Produto sem estoque</v>
          </cell>
          <cell r="N6752" t="str">
            <v>Interação com o buyer</v>
          </cell>
        </row>
        <row r="6753">
          <cell r="A6753">
            <v>504076</v>
          </cell>
          <cell r="C6753">
            <v>45600.568043981482</v>
          </cell>
          <cell r="D6753" t="str">
            <v>gabriel rayan</v>
          </cell>
          <cell r="E6753" t="str">
            <v>Indisponiveis</v>
          </cell>
          <cell r="F6753" t="str">
            <v>Indisponiveis</v>
          </cell>
          <cell r="G6753" t="str">
            <v>LU-1383670875393192</v>
          </cell>
          <cell r="H6753" t="str">
            <v>magazineluiza</v>
          </cell>
          <cell r="I6753" t="str">
            <v>olistplusmagazineluiza</v>
          </cell>
          <cell r="J6753">
            <v>45600.445752314823</v>
          </cell>
          <cell r="K6753" t="str">
            <v>Procedimentos adicionais</v>
          </cell>
          <cell r="L6753" t="str">
            <v>Comunicação Pró Ativa</v>
          </cell>
          <cell r="M6753" t="str">
            <v>Produto sem estoque</v>
          </cell>
          <cell r="N6753" t="str">
            <v>Interação com o buyer</v>
          </cell>
        </row>
        <row r="6754">
          <cell r="A6754">
            <v>504077</v>
          </cell>
          <cell r="C6754">
            <v>45600.781875000001</v>
          </cell>
          <cell r="D6754" t="str">
            <v>georg souza</v>
          </cell>
          <cell r="E6754" t="str">
            <v>Indisponiveis</v>
          </cell>
          <cell r="F6754" t="str">
            <v>Indisponiveis</v>
          </cell>
          <cell r="G6754" t="str">
            <v>5499206170001-A</v>
          </cell>
          <cell r="H6754" t="str">
            <v>carrefour</v>
          </cell>
          <cell r="I6754" t="str">
            <v>olistcarrefour2x</v>
          </cell>
          <cell r="J6754">
            <v>45600.445752314823</v>
          </cell>
          <cell r="K6754" t="str">
            <v>Procedimentos adicionais</v>
          </cell>
          <cell r="L6754" t="str">
            <v>Comunicação Pró Ativa</v>
          </cell>
          <cell r="M6754" t="str">
            <v>Indisponível</v>
          </cell>
          <cell r="N6754" t="str">
            <v>Interação com o buyer</v>
          </cell>
        </row>
        <row r="6755">
          <cell r="A6755">
            <v>504078</v>
          </cell>
          <cell r="C6755">
            <v>45600.557245370372</v>
          </cell>
          <cell r="D6755" t="str">
            <v>raissa teixeira</v>
          </cell>
          <cell r="E6755" t="str">
            <v>Indisponiveis</v>
          </cell>
          <cell r="F6755" t="str">
            <v>Indisponiveis</v>
          </cell>
          <cell r="G6755">
            <v>44171248502</v>
          </cell>
          <cell r="H6755" t="str">
            <v>cnova</v>
          </cell>
          <cell r="I6755" t="str">
            <v>olist</v>
          </cell>
          <cell r="J6755">
            <v>45600.445752314823</v>
          </cell>
          <cell r="K6755" t="str">
            <v>Procedimentos adicionais</v>
          </cell>
          <cell r="L6755" t="str">
            <v>Comunicação Pró Ativa</v>
          </cell>
          <cell r="M6755" t="str">
            <v>Indisponível</v>
          </cell>
          <cell r="N6755" t="str">
            <v>Interação com o buyer</v>
          </cell>
        </row>
        <row r="6756">
          <cell r="A6756">
            <v>504079</v>
          </cell>
          <cell r="C6756">
            <v>45600.571921296287</v>
          </cell>
          <cell r="D6756" t="str">
            <v>gabriel rayan</v>
          </cell>
          <cell r="E6756" t="str">
            <v>Indisponiveis</v>
          </cell>
          <cell r="F6756" t="str">
            <v>Indisponiveis</v>
          </cell>
          <cell r="G6756" t="str">
            <v>LU-1383670875435480</v>
          </cell>
          <cell r="H6756" t="str">
            <v>magazineluiza</v>
          </cell>
          <cell r="I6756" t="str">
            <v>olistplusmagazineluiza</v>
          </cell>
          <cell r="J6756">
            <v>45600.445752314823</v>
          </cell>
          <cell r="K6756" t="str">
            <v>Procedimentos adicionais</v>
          </cell>
          <cell r="L6756" t="str">
            <v>Comunicação Pró Ativa</v>
          </cell>
          <cell r="M6756" t="str">
            <v>Produto sem estoque</v>
          </cell>
          <cell r="N6756" t="str">
            <v>Interação com o buyer</v>
          </cell>
        </row>
        <row r="6757">
          <cell r="A6757">
            <v>504081</v>
          </cell>
          <cell r="C6757">
            <v>45600.550196759257</v>
          </cell>
          <cell r="D6757" t="str">
            <v>matheus castilho</v>
          </cell>
          <cell r="E6757" t="str">
            <v>Indisponiveis</v>
          </cell>
          <cell r="F6757" t="str">
            <v>Indisponiveis</v>
          </cell>
          <cell r="G6757" t="str">
            <v>LU-1383770875462477</v>
          </cell>
          <cell r="H6757" t="str">
            <v>magazineluiza</v>
          </cell>
          <cell r="I6757" t="str">
            <v>olistsp</v>
          </cell>
          <cell r="J6757">
            <v>45600.445752314823</v>
          </cell>
          <cell r="K6757" t="str">
            <v>Procedimentos adicionais</v>
          </cell>
          <cell r="L6757" t="str">
            <v>Comunicação Pró Ativa</v>
          </cell>
          <cell r="M6757" t="str">
            <v>Indisponível</v>
          </cell>
          <cell r="N6757" t="str">
            <v>Devolução do dinheiro - Com cancelamento do pedido</v>
          </cell>
        </row>
        <row r="6758">
          <cell r="A6758">
            <v>504082</v>
          </cell>
          <cell r="C6758">
            <v>45600.816863425927</v>
          </cell>
          <cell r="D6758" t="str">
            <v>gabrieli dudek</v>
          </cell>
          <cell r="E6758" t="str">
            <v>Indisponiveis</v>
          </cell>
          <cell r="F6758" t="str">
            <v>Indisponiveis</v>
          </cell>
          <cell r="G6758">
            <v>44174806001</v>
          </cell>
          <cell r="H6758" t="str">
            <v>cnova</v>
          </cell>
          <cell r="I6758" t="str">
            <v>olisttop</v>
          </cell>
          <cell r="J6758">
            <v>45600.445752314823</v>
          </cell>
          <cell r="K6758" t="str">
            <v>Compra</v>
          </cell>
          <cell r="L6758" t="str">
            <v>Quero falar sobre reembolso</v>
          </cell>
          <cell r="M6758" t="str">
            <v>Meu reembolso não aconteceu</v>
          </cell>
          <cell r="N6758" t="str">
            <v>Interação com o buyer</v>
          </cell>
        </row>
        <row r="6759">
          <cell r="A6759">
            <v>504083</v>
          </cell>
          <cell r="C6759">
            <v>45600.572881944441</v>
          </cell>
          <cell r="D6759" t="str">
            <v>gabriel rayan</v>
          </cell>
          <cell r="E6759" t="str">
            <v>Indisponiveis</v>
          </cell>
          <cell r="F6759" t="str">
            <v>Indisponiveis</v>
          </cell>
          <cell r="G6759" t="str">
            <v>LU-1383770875487216</v>
          </cell>
          <cell r="H6759" t="str">
            <v>magazineluiza</v>
          </cell>
          <cell r="I6759" t="str">
            <v>olistplusmagazineluiza</v>
          </cell>
          <cell r="J6759">
            <v>45600.445752314823</v>
          </cell>
          <cell r="K6759" t="str">
            <v>Procedimentos adicionais</v>
          </cell>
          <cell r="L6759" t="str">
            <v>Comunicação Pró Ativa</v>
          </cell>
          <cell r="M6759" t="str">
            <v>Produto sem estoque</v>
          </cell>
          <cell r="N6759" t="str">
            <v>Interação com o buyer</v>
          </cell>
        </row>
        <row r="6760">
          <cell r="A6760">
            <v>504085</v>
          </cell>
          <cell r="C6760">
            <v>45600.782418981478</v>
          </cell>
          <cell r="D6760" t="str">
            <v>georg souza</v>
          </cell>
          <cell r="E6760" t="str">
            <v>Indisponiveis</v>
          </cell>
          <cell r="F6760" t="str">
            <v>Indisponiveis</v>
          </cell>
          <cell r="G6760" t="str">
            <v>5499648870001-A</v>
          </cell>
          <cell r="H6760" t="str">
            <v>carrefour</v>
          </cell>
          <cell r="I6760" t="str">
            <v>olistcarrefour2x</v>
          </cell>
          <cell r="J6760">
            <v>45600.445752314823</v>
          </cell>
          <cell r="K6760" t="str">
            <v>Procedimentos adicionais</v>
          </cell>
          <cell r="L6760" t="str">
            <v>Comunicação Pró Ativa</v>
          </cell>
          <cell r="M6760" t="str">
            <v>Indisponível</v>
          </cell>
          <cell r="N6760" t="str">
            <v>Interação com canal</v>
          </cell>
        </row>
        <row r="6761">
          <cell r="A6761">
            <v>504086</v>
          </cell>
          <cell r="C6761">
            <v>45600.782962962963</v>
          </cell>
          <cell r="D6761" t="str">
            <v>georg souza</v>
          </cell>
          <cell r="E6761" t="str">
            <v>Indisponiveis</v>
          </cell>
          <cell r="F6761" t="str">
            <v>Indisponiveis</v>
          </cell>
          <cell r="G6761" t="str">
            <v>5499690050001-A</v>
          </cell>
          <cell r="H6761" t="str">
            <v>carrefour</v>
          </cell>
          <cell r="I6761" t="str">
            <v>olistcarrefour2x</v>
          </cell>
          <cell r="J6761">
            <v>45600.445752314823</v>
          </cell>
          <cell r="K6761" t="str">
            <v>Procedimentos adicionais</v>
          </cell>
          <cell r="L6761" t="str">
            <v>Comunicação Pró Ativa</v>
          </cell>
          <cell r="M6761" t="str">
            <v>Indisponível</v>
          </cell>
          <cell r="N6761" t="str">
            <v>Interação com o buyer</v>
          </cell>
        </row>
        <row r="6762">
          <cell r="A6762">
            <v>504087</v>
          </cell>
          <cell r="C6762">
            <v>45600.55133101852</v>
          </cell>
          <cell r="D6762" t="str">
            <v>matheus castilho</v>
          </cell>
          <cell r="E6762" t="str">
            <v>Indisponiveis</v>
          </cell>
          <cell r="F6762" t="str">
            <v>Indisponiveis</v>
          </cell>
          <cell r="G6762" t="str">
            <v>LU-1383970875572343</v>
          </cell>
          <cell r="H6762" t="str">
            <v>magazineluiza</v>
          </cell>
          <cell r="I6762" t="str">
            <v>olistsp</v>
          </cell>
          <cell r="J6762">
            <v>45600.445752314823</v>
          </cell>
          <cell r="K6762" t="str">
            <v>Procedimentos adicionais</v>
          </cell>
          <cell r="L6762" t="str">
            <v>Comunicação Pró Ativa</v>
          </cell>
          <cell r="M6762" t="str">
            <v>Indisponível</v>
          </cell>
          <cell r="N6762" t="str">
            <v>Devolução do dinheiro - Com cancelamento do pedido</v>
          </cell>
        </row>
        <row r="6763">
          <cell r="A6763">
            <v>504088</v>
          </cell>
          <cell r="C6763">
            <v>45600.538668981477</v>
          </cell>
          <cell r="D6763" t="str">
            <v>raissa teixeira</v>
          </cell>
          <cell r="E6763" t="str">
            <v>Indisponiveis</v>
          </cell>
          <cell r="F6763" t="str">
            <v>Indisponiveis</v>
          </cell>
          <cell r="G6763">
            <v>44179414001</v>
          </cell>
          <cell r="H6763" t="str">
            <v>cnova</v>
          </cell>
          <cell r="I6763" t="str">
            <v>olistvia2x</v>
          </cell>
          <cell r="J6763">
            <v>45600.445752314823</v>
          </cell>
          <cell r="K6763" t="str">
            <v>Procedimentos adicionais</v>
          </cell>
          <cell r="L6763" t="str">
            <v>Comunicação Pró Ativa</v>
          </cell>
          <cell r="M6763" t="str">
            <v>Indisponível</v>
          </cell>
          <cell r="N6763" t="str">
            <v>Interação com o buyer</v>
          </cell>
        </row>
        <row r="6764">
          <cell r="A6764">
            <v>504089</v>
          </cell>
          <cell r="C6764">
            <v>45600.575833333343</v>
          </cell>
          <cell r="D6764" t="str">
            <v>raissa teixeira</v>
          </cell>
          <cell r="E6764" t="str">
            <v>Indisponiveis</v>
          </cell>
          <cell r="F6764" t="str">
            <v>Indisponiveis</v>
          </cell>
          <cell r="G6764">
            <v>44179447901</v>
          </cell>
          <cell r="H6764" t="str">
            <v>cnova</v>
          </cell>
          <cell r="I6764" t="str">
            <v>olist</v>
          </cell>
          <cell r="J6764">
            <v>45600.445752314823</v>
          </cell>
          <cell r="K6764" t="str">
            <v>Procedimentos adicionais</v>
          </cell>
          <cell r="L6764" t="str">
            <v>Comunicação Pró Ativa</v>
          </cell>
          <cell r="M6764" t="str">
            <v>Indisponível</v>
          </cell>
          <cell r="N6764" t="str">
            <v>Interação com canal</v>
          </cell>
        </row>
        <row r="6765">
          <cell r="A6765">
            <v>504090</v>
          </cell>
          <cell r="C6765">
            <v>45600.578726851847</v>
          </cell>
          <cell r="D6765" t="str">
            <v>raissa teixeira</v>
          </cell>
          <cell r="E6765" t="str">
            <v>Indisponiveis</v>
          </cell>
          <cell r="F6765" t="str">
            <v>Indisponiveis</v>
          </cell>
          <cell r="G6765">
            <v>44180013801</v>
          </cell>
          <cell r="H6765" t="str">
            <v>cnova</v>
          </cell>
          <cell r="I6765" t="str">
            <v>olist</v>
          </cell>
          <cell r="J6765">
            <v>45600.445752314823</v>
          </cell>
          <cell r="K6765" t="str">
            <v>Procedimentos adicionais</v>
          </cell>
          <cell r="L6765" t="str">
            <v>Comunicação Pró Ativa</v>
          </cell>
          <cell r="M6765" t="str">
            <v>Indisponível</v>
          </cell>
          <cell r="N6765" t="str">
            <v>Interação com canal</v>
          </cell>
        </row>
        <row r="6766">
          <cell r="A6766">
            <v>504091</v>
          </cell>
          <cell r="C6766">
            <v>45600.783483796287</v>
          </cell>
          <cell r="D6766" t="str">
            <v>georg souza</v>
          </cell>
          <cell r="E6766" t="str">
            <v>Indisponiveis</v>
          </cell>
          <cell r="F6766" t="str">
            <v>Indisponiveis</v>
          </cell>
          <cell r="G6766" t="str">
            <v>5499779880001-A</v>
          </cell>
          <cell r="H6766" t="str">
            <v>carrefour</v>
          </cell>
          <cell r="I6766" t="str">
            <v>olistcarrefour2x</v>
          </cell>
          <cell r="J6766">
            <v>45600.445752314823</v>
          </cell>
          <cell r="K6766" t="str">
            <v>Procedimentos adicionais</v>
          </cell>
          <cell r="L6766" t="str">
            <v>Comunicação Pró Ativa</v>
          </cell>
          <cell r="M6766" t="str">
            <v>Indisponível</v>
          </cell>
          <cell r="N6766" t="str">
            <v>Interação com canal</v>
          </cell>
        </row>
        <row r="6767">
          <cell r="A6767">
            <v>504092</v>
          </cell>
          <cell r="C6767">
            <v>45600.573599537027</v>
          </cell>
          <cell r="D6767" t="str">
            <v>gabriel rayan</v>
          </cell>
          <cell r="E6767" t="str">
            <v>Indisponiveis</v>
          </cell>
          <cell r="F6767" t="str">
            <v>Indisponiveis</v>
          </cell>
          <cell r="G6767" t="str">
            <v>LU-1383970875612782</v>
          </cell>
          <cell r="H6767" t="str">
            <v>magazineluiza</v>
          </cell>
          <cell r="I6767" t="str">
            <v>olistplusmagazineluiza</v>
          </cell>
          <cell r="J6767">
            <v>45600.445752314823</v>
          </cell>
          <cell r="K6767" t="str">
            <v>Procedimentos adicionais</v>
          </cell>
          <cell r="L6767" t="str">
            <v>Comunicação Pró Ativa</v>
          </cell>
          <cell r="M6767" t="str">
            <v>Produto sem estoque</v>
          </cell>
          <cell r="N6767" t="str">
            <v>Interação com o buyer</v>
          </cell>
        </row>
        <row r="6768">
          <cell r="A6768">
            <v>504093</v>
          </cell>
          <cell r="C6768">
            <v>45600.815578703703</v>
          </cell>
          <cell r="D6768" t="str">
            <v>georg souza</v>
          </cell>
          <cell r="E6768" t="str">
            <v>Indisponiveis</v>
          </cell>
          <cell r="F6768" t="str">
            <v>Indisponiveis</v>
          </cell>
          <cell r="G6768" t="str">
            <v>5497625880001-A</v>
          </cell>
          <cell r="H6768" t="str">
            <v>carrefour</v>
          </cell>
          <cell r="I6768" t="str">
            <v>olist</v>
          </cell>
          <cell r="J6768">
            <v>45600.445752314823</v>
          </cell>
          <cell r="K6768" t="str">
            <v>Procedimentos adicionais</v>
          </cell>
          <cell r="L6768" t="str">
            <v>Comunicação Pró Ativa</v>
          </cell>
          <cell r="M6768" t="str">
            <v>Bug de estoque</v>
          </cell>
          <cell r="N6768" t="str">
            <v>Sem atuação no protocolo - Já tratado</v>
          </cell>
        </row>
        <row r="6769">
          <cell r="A6769">
            <v>504094</v>
          </cell>
          <cell r="C6769">
            <v>45600.815983796303</v>
          </cell>
          <cell r="D6769" t="str">
            <v>georg souza</v>
          </cell>
          <cell r="E6769" t="str">
            <v>Indisponiveis</v>
          </cell>
          <cell r="F6769" t="str">
            <v>Indisponiveis</v>
          </cell>
          <cell r="G6769" t="str">
            <v>5497854200001-A</v>
          </cell>
          <cell r="H6769" t="str">
            <v>carrefour</v>
          </cell>
          <cell r="I6769" t="str">
            <v>olist</v>
          </cell>
          <cell r="J6769">
            <v>45600.445752314823</v>
          </cell>
          <cell r="K6769" t="str">
            <v>Procedimentos adicionais</v>
          </cell>
          <cell r="L6769" t="str">
            <v>Comunicação Pró Ativa</v>
          </cell>
          <cell r="M6769" t="str">
            <v>Indisponível</v>
          </cell>
          <cell r="N6769" t="str">
            <v>Sem atuação no protocolo - Já tratado</v>
          </cell>
        </row>
        <row r="6770">
          <cell r="A6770">
            <v>504096</v>
          </cell>
          <cell r="C6770">
            <v>45600.555196759262</v>
          </cell>
          <cell r="D6770" t="str">
            <v>roberta gaisler</v>
          </cell>
          <cell r="E6770" t="str">
            <v>Indisponiveis</v>
          </cell>
          <cell r="F6770" t="str">
            <v>Indisponiveis</v>
          </cell>
          <cell r="G6770" t="str">
            <v>LU-1383470875301067</v>
          </cell>
          <cell r="H6770" t="str">
            <v>magazineluiza</v>
          </cell>
          <cell r="I6770" t="str">
            <v>olistcatalogmagazineluiza</v>
          </cell>
          <cell r="J6770">
            <v>45600.445752314823</v>
          </cell>
          <cell r="K6770" t="str">
            <v>Procedimentos adicionais</v>
          </cell>
          <cell r="L6770" t="str">
            <v>Comunicação Pró Ativa</v>
          </cell>
          <cell r="M6770" t="str">
            <v>Indisponível</v>
          </cell>
          <cell r="N6770" t="str">
            <v>Interação com o buyer</v>
          </cell>
        </row>
        <row r="6771">
          <cell r="A6771">
            <v>504097</v>
          </cell>
          <cell r="C6771">
            <v>45600.784108796302</v>
          </cell>
          <cell r="D6771" t="str">
            <v>georg souza</v>
          </cell>
          <cell r="E6771" t="str">
            <v>Indisponiveis</v>
          </cell>
          <cell r="F6771" t="str">
            <v>Indisponiveis</v>
          </cell>
          <cell r="G6771" t="str">
            <v>5498998660001-A</v>
          </cell>
          <cell r="H6771" t="str">
            <v>carrefour</v>
          </cell>
          <cell r="I6771" t="str">
            <v>olistcarrefour2x</v>
          </cell>
          <cell r="J6771">
            <v>45600.445752314823</v>
          </cell>
          <cell r="K6771" t="str">
            <v>Procedimentos adicionais</v>
          </cell>
          <cell r="L6771" t="str">
            <v>Comunicação Pró Ativa</v>
          </cell>
          <cell r="M6771" t="str">
            <v>Indisponível</v>
          </cell>
          <cell r="N6771" t="str">
            <v>Sem atuação no protocolo - Já tratado</v>
          </cell>
        </row>
        <row r="6772">
          <cell r="A6772">
            <v>504098</v>
          </cell>
          <cell r="C6772">
            <v>45600.576053240737</v>
          </cell>
          <cell r="D6772" t="str">
            <v>gabriel rayan</v>
          </cell>
          <cell r="E6772" t="str">
            <v>Indisponiveis</v>
          </cell>
          <cell r="F6772" t="str">
            <v>Indisponiveis</v>
          </cell>
          <cell r="G6772" t="str">
            <v>LU-1383470875326663</v>
          </cell>
          <cell r="H6772" t="str">
            <v>magazineluiza</v>
          </cell>
          <cell r="I6772" t="str">
            <v>olistplusmagazineluiza</v>
          </cell>
          <cell r="J6772">
            <v>45600.445752314823</v>
          </cell>
          <cell r="K6772" t="str">
            <v>Procedimentos adicionais</v>
          </cell>
          <cell r="L6772" t="str">
            <v>Comunicação Pró Ativa</v>
          </cell>
          <cell r="M6772" t="str">
            <v>Produto sem estoque</v>
          </cell>
          <cell r="N6772" t="str">
            <v>Interação com o buyer</v>
          </cell>
        </row>
        <row r="6773">
          <cell r="A6773">
            <v>504099</v>
          </cell>
          <cell r="C6773">
            <v>45600.784409722219</v>
          </cell>
          <cell r="D6773" t="str">
            <v>georg souza</v>
          </cell>
          <cell r="E6773" t="str">
            <v>Indisponiveis</v>
          </cell>
          <cell r="F6773" t="str">
            <v>Indisponiveis</v>
          </cell>
          <cell r="G6773" t="str">
            <v>5499021080001-A</v>
          </cell>
          <cell r="H6773" t="str">
            <v>carrefour</v>
          </cell>
          <cell r="I6773" t="str">
            <v>olistcarrefour2x</v>
          </cell>
          <cell r="J6773">
            <v>45600.445752314823</v>
          </cell>
          <cell r="K6773" t="str">
            <v>Procedimentos adicionais</v>
          </cell>
          <cell r="L6773" t="str">
            <v>Comunicação Pró Ativa</v>
          </cell>
          <cell r="M6773" t="str">
            <v>Indisponível</v>
          </cell>
          <cell r="N6773" t="str">
            <v>Sem atuação no protocolo - Já tratado</v>
          </cell>
        </row>
        <row r="6774">
          <cell r="A6774">
            <v>504100</v>
          </cell>
          <cell r="C6774">
            <v>45600.784699074073</v>
          </cell>
          <cell r="D6774" t="str">
            <v>georg souza</v>
          </cell>
          <cell r="E6774" t="str">
            <v>Indisponiveis</v>
          </cell>
          <cell r="F6774" t="str">
            <v>Indisponiveis</v>
          </cell>
          <cell r="G6774" t="str">
            <v>5499029300001-A</v>
          </cell>
          <cell r="H6774" t="str">
            <v>carrefour</v>
          </cell>
          <cell r="I6774" t="str">
            <v>olistcarrefour2x</v>
          </cell>
          <cell r="J6774">
            <v>45600.445752314823</v>
          </cell>
          <cell r="K6774" t="str">
            <v>Procedimentos adicionais</v>
          </cell>
          <cell r="L6774" t="str">
            <v>Comunicação Pró Ativa</v>
          </cell>
          <cell r="M6774" t="str">
            <v>Indisponível</v>
          </cell>
          <cell r="N6774" t="str">
            <v>Sem atuação no protocolo - Já tratado</v>
          </cell>
        </row>
        <row r="6775">
          <cell r="A6775">
            <v>504101</v>
          </cell>
          <cell r="C6775">
            <v>45600.561041666668</v>
          </cell>
          <cell r="D6775" t="str">
            <v>roberta gaisler</v>
          </cell>
          <cell r="E6775" t="str">
            <v>Indisponiveis</v>
          </cell>
          <cell r="F6775" t="str">
            <v>Indisponiveis</v>
          </cell>
          <cell r="G6775" t="str">
            <v>LU-1383570875359751</v>
          </cell>
          <cell r="H6775" t="str">
            <v>magazineluiza</v>
          </cell>
          <cell r="I6775" t="str">
            <v>olistcatalogmagazineluiza</v>
          </cell>
          <cell r="J6775">
            <v>45600.445752314823</v>
          </cell>
          <cell r="K6775" t="str">
            <v>Procedimentos adicionais</v>
          </cell>
          <cell r="L6775" t="str">
            <v>Comunicação Pró Ativa</v>
          </cell>
          <cell r="M6775" t="str">
            <v>Indisponível</v>
          </cell>
          <cell r="N6775" t="str">
            <v>Interação com o buyer</v>
          </cell>
        </row>
        <row r="6776">
          <cell r="A6776">
            <v>504102</v>
          </cell>
          <cell r="C6776">
            <v>45600.825856481482</v>
          </cell>
          <cell r="D6776" t="str">
            <v>gabrieli dudek</v>
          </cell>
          <cell r="E6776" t="str">
            <v>Indisponiveis</v>
          </cell>
          <cell r="F6776" t="str">
            <v>Indisponiveis</v>
          </cell>
          <cell r="G6776">
            <v>44166018301</v>
          </cell>
          <cell r="H6776" t="str">
            <v>cnova</v>
          </cell>
          <cell r="I6776" t="str">
            <v>olistsp</v>
          </cell>
          <cell r="J6776">
            <v>45600.445752314823</v>
          </cell>
          <cell r="K6776" t="str">
            <v>Compra</v>
          </cell>
          <cell r="L6776" t="str">
            <v>Quero falar sobre reembolso</v>
          </cell>
          <cell r="M6776" t="str">
            <v>Meu reembolso não aconteceu</v>
          </cell>
          <cell r="N6776" t="str">
            <v>Interação com o buyer</v>
          </cell>
        </row>
        <row r="6777">
          <cell r="A6777">
            <v>504103</v>
          </cell>
          <cell r="C6777">
            <v>45600.539583333331</v>
          </cell>
          <cell r="D6777" t="str">
            <v>raissa teixeira</v>
          </cell>
          <cell r="E6777" t="str">
            <v>Indisponiveis</v>
          </cell>
          <cell r="F6777" t="str">
            <v>Indisponiveis</v>
          </cell>
          <cell r="G6777">
            <v>44166114601</v>
          </cell>
          <cell r="H6777" t="str">
            <v>cnova</v>
          </cell>
          <cell r="I6777" t="str">
            <v>olistvia2x</v>
          </cell>
          <cell r="J6777">
            <v>45600.445752314823</v>
          </cell>
          <cell r="K6777" t="str">
            <v>Procedimentos adicionais</v>
          </cell>
          <cell r="L6777" t="str">
            <v>Comunicação Pró Ativa</v>
          </cell>
          <cell r="M6777" t="str">
            <v>Indisponível</v>
          </cell>
          <cell r="N6777" t="str">
            <v>Interação com o buyer</v>
          </cell>
        </row>
        <row r="6778">
          <cell r="A6778">
            <v>504104</v>
          </cell>
          <cell r="C6778">
            <v>45600.540347222217</v>
          </cell>
          <cell r="D6778" t="str">
            <v>raissa teixeira</v>
          </cell>
          <cell r="E6778" t="str">
            <v>Indisponiveis</v>
          </cell>
          <cell r="F6778" t="str">
            <v>Indisponiveis</v>
          </cell>
          <cell r="G6778">
            <v>44166537101</v>
          </cell>
          <cell r="H6778" t="str">
            <v>cnova</v>
          </cell>
          <cell r="I6778" t="str">
            <v>olistvia2x</v>
          </cell>
          <cell r="J6778">
            <v>45600.445752314823</v>
          </cell>
          <cell r="K6778" t="str">
            <v>Procedimentos adicionais</v>
          </cell>
          <cell r="L6778" t="str">
            <v>Comunicação Pró Ativa</v>
          </cell>
          <cell r="M6778" t="str">
            <v>Indisponível</v>
          </cell>
          <cell r="N6778" t="str">
            <v>Sem atuação no protocolo - Já tratado</v>
          </cell>
        </row>
        <row r="6779">
          <cell r="A6779">
            <v>504105</v>
          </cell>
          <cell r="C6779">
            <v>45600.589236111111</v>
          </cell>
          <cell r="D6779" t="str">
            <v>gabriel rayan</v>
          </cell>
          <cell r="E6779" t="str">
            <v>Indisponiveis</v>
          </cell>
          <cell r="F6779" t="str">
            <v>Indisponiveis</v>
          </cell>
          <cell r="G6779" t="str">
            <v>LU-1383670875380162</v>
          </cell>
          <cell r="H6779" t="str">
            <v>magazineluiza</v>
          </cell>
          <cell r="I6779" t="str">
            <v>olistplusmagazineluiza</v>
          </cell>
          <cell r="J6779">
            <v>45600.445752314823</v>
          </cell>
          <cell r="K6779" t="str">
            <v>Procedimentos adicionais</v>
          </cell>
          <cell r="L6779" t="str">
            <v>Comunicação Pró Ativa</v>
          </cell>
          <cell r="M6779" t="str">
            <v>Produto sem estoque</v>
          </cell>
          <cell r="N6779" t="str">
            <v>Sem atuação no protocolo - Já tratado</v>
          </cell>
        </row>
        <row r="6780">
          <cell r="A6780">
            <v>504106</v>
          </cell>
          <cell r="C6780">
            <v>45600.541215277779</v>
          </cell>
          <cell r="D6780" t="str">
            <v>raissa teixeira</v>
          </cell>
          <cell r="E6780" t="str">
            <v>Indisponiveis</v>
          </cell>
          <cell r="F6780" t="str">
            <v>Indisponiveis</v>
          </cell>
          <cell r="G6780">
            <v>44171079001</v>
          </cell>
          <cell r="H6780" t="str">
            <v>cnova</v>
          </cell>
          <cell r="I6780" t="str">
            <v>olistvia2x</v>
          </cell>
          <cell r="J6780">
            <v>45600.445752314823</v>
          </cell>
          <cell r="K6780" t="str">
            <v>Procedimentos adicionais</v>
          </cell>
          <cell r="L6780" t="str">
            <v>Comunicação Pró Ativa</v>
          </cell>
          <cell r="M6780" t="str">
            <v>Indisponível</v>
          </cell>
          <cell r="N6780" t="str">
            <v>Interação com o buyer</v>
          </cell>
        </row>
        <row r="6781">
          <cell r="A6781">
            <v>504108</v>
          </cell>
          <cell r="C6781">
            <v>45600.557557870372</v>
          </cell>
          <cell r="D6781" t="str">
            <v>roberta gaisler</v>
          </cell>
          <cell r="E6781" t="str">
            <v>Indisponiveis</v>
          </cell>
          <cell r="F6781" t="str">
            <v>Indisponiveis</v>
          </cell>
          <cell r="G6781" t="str">
            <v>LU-1383670875433277</v>
          </cell>
          <cell r="H6781" t="str">
            <v>magazineluiza</v>
          </cell>
          <cell r="I6781" t="str">
            <v>olistcatalogmagazineluiza</v>
          </cell>
          <cell r="J6781">
            <v>45600.445752314823</v>
          </cell>
          <cell r="K6781" t="str">
            <v>Procedimentos adicionais</v>
          </cell>
          <cell r="L6781" t="str">
            <v>Comunicação Pró Ativa</v>
          </cell>
          <cell r="M6781" t="str">
            <v>Indisponível</v>
          </cell>
          <cell r="N6781" t="str">
            <v>Interação com o buyer</v>
          </cell>
        </row>
        <row r="6782">
          <cell r="A6782">
            <v>504109</v>
          </cell>
          <cell r="C6782">
            <v>45600.816724537042</v>
          </cell>
          <cell r="D6782" t="str">
            <v>georg souza</v>
          </cell>
          <cell r="E6782" t="str">
            <v>Indisponiveis</v>
          </cell>
          <cell r="F6782" t="str">
            <v>Indisponiveis</v>
          </cell>
          <cell r="G6782" t="str">
            <v>5499298240001-A</v>
          </cell>
          <cell r="H6782" t="str">
            <v>carrefour</v>
          </cell>
          <cell r="I6782" t="str">
            <v>olist</v>
          </cell>
          <cell r="J6782">
            <v>45600.445752314823</v>
          </cell>
          <cell r="K6782" t="str">
            <v>Procedimentos adicionais</v>
          </cell>
          <cell r="L6782" t="str">
            <v>Comunicação Pró Ativa</v>
          </cell>
          <cell r="M6782" t="str">
            <v>Indisponível</v>
          </cell>
          <cell r="N6782" t="str">
            <v>Interação com o buyer</v>
          </cell>
        </row>
        <row r="6783">
          <cell r="A6783">
            <v>504113</v>
          </cell>
          <cell r="C6783">
            <v>45600.780648148153</v>
          </cell>
          <cell r="D6783" t="str">
            <v>georg souza</v>
          </cell>
          <cell r="E6783" t="str">
            <v>Indisponiveis</v>
          </cell>
          <cell r="F6783" t="str">
            <v>Indisponiveis</v>
          </cell>
          <cell r="G6783" t="str">
            <v>701-1697591-8207452</v>
          </cell>
          <cell r="H6783" t="str">
            <v>amazon</v>
          </cell>
          <cell r="I6783" t="str">
            <v>olistcatalogamazon</v>
          </cell>
          <cell r="J6783">
            <v>45600.445752314823</v>
          </cell>
          <cell r="K6783" t="str">
            <v>Procedimentos adicionais</v>
          </cell>
          <cell r="L6783" t="str">
            <v>Comunicação Pró Ativa</v>
          </cell>
          <cell r="M6783" t="str">
            <v>Bug de estoque</v>
          </cell>
          <cell r="N6783" t="str">
            <v>Finalização de tratativa</v>
          </cell>
        </row>
        <row r="6784">
          <cell r="A6784">
            <v>504114</v>
          </cell>
          <cell r="C6784">
            <v>45600.541956018518</v>
          </cell>
          <cell r="D6784" t="str">
            <v>raissa teixeira</v>
          </cell>
          <cell r="E6784" t="str">
            <v>Indisponiveis</v>
          </cell>
          <cell r="F6784" t="str">
            <v>Indisponiveis</v>
          </cell>
          <cell r="G6784">
            <v>44174357101</v>
          </cell>
          <cell r="H6784" t="str">
            <v>cnova</v>
          </cell>
          <cell r="I6784" t="str">
            <v>olistvia2x</v>
          </cell>
          <cell r="J6784">
            <v>45600.445752314823</v>
          </cell>
          <cell r="K6784" t="str">
            <v>Procedimentos adicionais</v>
          </cell>
          <cell r="L6784" t="str">
            <v>Comunicação Pró Ativa</v>
          </cell>
          <cell r="M6784" t="str">
            <v>Indisponível</v>
          </cell>
          <cell r="N6784" t="str">
            <v>Interação com o buyer</v>
          </cell>
        </row>
        <row r="6785">
          <cell r="A6785">
            <v>504116</v>
          </cell>
          <cell r="C6785">
            <v>45600.580231481479</v>
          </cell>
          <cell r="D6785" t="str">
            <v>gabriel rayan</v>
          </cell>
          <cell r="E6785" t="str">
            <v>Indisponiveis</v>
          </cell>
          <cell r="F6785" t="str">
            <v>Indisponiveis</v>
          </cell>
          <cell r="G6785" t="str">
            <v>LU-1383770875477592</v>
          </cell>
          <cell r="H6785" t="str">
            <v>magazineluiza</v>
          </cell>
          <cell r="I6785" t="str">
            <v>olistplusmagazineluiza</v>
          </cell>
          <cell r="J6785">
            <v>45600.445752314823</v>
          </cell>
          <cell r="K6785" t="str">
            <v>Procedimentos adicionais</v>
          </cell>
          <cell r="L6785" t="str">
            <v>Comunicação Pró Ativa</v>
          </cell>
          <cell r="M6785" t="str">
            <v>Produto sem estoque</v>
          </cell>
          <cell r="N6785" t="str">
            <v>Interação com o buyer</v>
          </cell>
        </row>
        <row r="6786">
          <cell r="A6786">
            <v>504117</v>
          </cell>
          <cell r="C6786">
            <v>45600.579583333332</v>
          </cell>
          <cell r="D6786" t="str">
            <v>gabriel rayan</v>
          </cell>
          <cell r="E6786" t="str">
            <v>Indisponiveis</v>
          </cell>
          <cell r="F6786" t="str">
            <v>Indisponiveis</v>
          </cell>
          <cell r="G6786" t="str">
            <v>LU-1383770875491465</v>
          </cell>
          <cell r="H6786" t="str">
            <v>magazineluiza</v>
          </cell>
          <cell r="I6786" t="str">
            <v>olistplusmagazineluiza</v>
          </cell>
          <cell r="J6786">
            <v>45600.445752314823</v>
          </cell>
          <cell r="K6786" t="str">
            <v>Procedimentos adicionais</v>
          </cell>
          <cell r="L6786" t="str">
            <v>Comunicação Pró Ativa</v>
          </cell>
          <cell r="M6786" t="str">
            <v>Produto sem estoque</v>
          </cell>
          <cell r="N6786" t="str">
            <v>Interação com o buyer</v>
          </cell>
        </row>
        <row r="6787">
          <cell r="A6787">
            <v>504118</v>
          </cell>
          <cell r="C6787">
            <v>45600.578553240739</v>
          </cell>
          <cell r="D6787" t="str">
            <v>gabriel rayan</v>
          </cell>
          <cell r="E6787" t="str">
            <v>Indisponiveis</v>
          </cell>
          <cell r="F6787" t="str">
            <v>Indisponiveis</v>
          </cell>
          <cell r="G6787" t="str">
            <v>LU-1383770875493841</v>
          </cell>
          <cell r="H6787" t="str">
            <v>magazineluiza</v>
          </cell>
          <cell r="I6787" t="str">
            <v>olistplusmagazineluiza</v>
          </cell>
          <cell r="J6787">
            <v>45600.445752314823</v>
          </cell>
          <cell r="K6787" t="str">
            <v>Procedimentos adicionais</v>
          </cell>
          <cell r="L6787" t="str">
            <v>Comunicação Pró Ativa</v>
          </cell>
          <cell r="M6787" t="str">
            <v>Produto sem estoque</v>
          </cell>
          <cell r="N6787" t="str">
            <v>Interação com o buyer</v>
          </cell>
        </row>
        <row r="6788">
          <cell r="A6788">
            <v>504119</v>
          </cell>
          <cell r="C6788">
            <v>45600.562048611107</v>
          </cell>
          <cell r="D6788" t="str">
            <v>raissa teixeira</v>
          </cell>
          <cell r="E6788" t="str">
            <v>Indisponiveis</v>
          </cell>
          <cell r="F6788" t="str">
            <v>Indisponiveis</v>
          </cell>
          <cell r="G6788">
            <v>44176141401</v>
          </cell>
          <cell r="H6788" t="str">
            <v>cnova</v>
          </cell>
          <cell r="I6788" t="str">
            <v>olist</v>
          </cell>
          <cell r="J6788">
            <v>45600.445752314823</v>
          </cell>
          <cell r="K6788" t="str">
            <v>Procedimentos adicionais</v>
          </cell>
          <cell r="L6788" t="str">
            <v>Comunicação Pró Ativa</v>
          </cell>
          <cell r="M6788" t="str">
            <v>Indisponível</v>
          </cell>
          <cell r="N6788" t="str">
            <v>Interação com canal</v>
          </cell>
        </row>
        <row r="6789">
          <cell r="A6789">
            <v>504121</v>
          </cell>
          <cell r="C6789">
            <v>45600.583495370367</v>
          </cell>
          <cell r="D6789" t="str">
            <v>gabriel rayan</v>
          </cell>
          <cell r="E6789" t="str">
            <v>Indisponiveis</v>
          </cell>
          <cell r="F6789" t="str">
            <v>Indisponiveis</v>
          </cell>
          <cell r="G6789" t="str">
            <v>LU-1383970875561415</v>
          </cell>
          <cell r="H6789" t="str">
            <v>magazineluiza</v>
          </cell>
          <cell r="I6789" t="str">
            <v>olistplusmagazineluiza</v>
          </cell>
          <cell r="J6789">
            <v>45600.445752314823</v>
          </cell>
          <cell r="K6789" t="str">
            <v>Procedimentos adicionais</v>
          </cell>
          <cell r="L6789" t="str">
            <v>Comunicação Pró Ativa</v>
          </cell>
          <cell r="M6789" t="str">
            <v>Produto sem estoque</v>
          </cell>
          <cell r="N6789" t="str">
            <v>Interação com o buyer</v>
          </cell>
        </row>
        <row r="6790">
          <cell r="A6790">
            <v>504122</v>
          </cell>
          <cell r="C6790">
            <v>45600.785266203697</v>
          </cell>
          <cell r="D6790" t="str">
            <v>georg souza</v>
          </cell>
          <cell r="E6790" t="str">
            <v>Indisponiveis</v>
          </cell>
          <cell r="F6790" t="str">
            <v>Indisponiveis</v>
          </cell>
          <cell r="G6790" t="str">
            <v>5499734460001-A</v>
          </cell>
          <cell r="H6790" t="str">
            <v>carrefour</v>
          </cell>
          <cell r="I6790" t="str">
            <v>olistcarrefour2x</v>
          </cell>
          <cell r="J6790">
            <v>45600.445752314823</v>
          </cell>
          <cell r="K6790" t="str">
            <v>Procedimentos adicionais</v>
          </cell>
          <cell r="L6790" t="str">
            <v>Comunicação Pró Ativa</v>
          </cell>
          <cell r="M6790" t="str">
            <v>Indisponível</v>
          </cell>
          <cell r="N6790" t="str">
            <v>Interação com canal</v>
          </cell>
        </row>
        <row r="6791">
          <cell r="A6791">
            <v>504123</v>
          </cell>
          <cell r="C6791">
            <v>45600.785798611112</v>
          </cell>
          <cell r="D6791" t="str">
            <v>georg souza</v>
          </cell>
          <cell r="E6791" t="str">
            <v>Indisponiveis</v>
          </cell>
          <cell r="F6791" t="str">
            <v>Indisponiveis</v>
          </cell>
          <cell r="G6791" t="str">
            <v>5499764180001-A</v>
          </cell>
          <cell r="H6791" t="str">
            <v>carrefour</v>
          </cell>
          <cell r="I6791" t="str">
            <v>olistcarrefour2x</v>
          </cell>
          <cell r="J6791">
            <v>45600.445752314823</v>
          </cell>
          <cell r="K6791" t="str">
            <v>Procedimentos adicionais</v>
          </cell>
          <cell r="L6791" t="str">
            <v>Comunicação Pró Ativa</v>
          </cell>
          <cell r="M6791" t="str">
            <v>Indisponível</v>
          </cell>
          <cell r="N6791" t="str">
            <v>Interação com canal</v>
          </cell>
        </row>
        <row r="6792">
          <cell r="A6792">
            <v>504124</v>
          </cell>
          <cell r="C6792">
            <v>45600.551342592589</v>
          </cell>
          <cell r="D6792" t="str">
            <v>raissa teixeira</v>
          </cell>
          <cell r="E6792" t="str">
            <v>Indisponiveis</v>
          </cell>
          <cell r="F6792" t="str">
            <v>Indisponiveis</v>
          </cell>
          <cell r="G6792">
            <v>44182669301</v>
          </cell>
          <cell r="H6792" t="str">
            <v>cnova</v>
          </cell>
          <cell r="I6792" t="str">
            <v>olistvia2x</v>
          </cell>
          <cell r="J6792">
            <v>45600.445752314823</v>
          </cell>
          <cell r="K6792" t="str">
            <v>Procedimentos adicionais</v>
          </cell>
          <cell r="L6792" t="str">
            <v>Comunicação Pró Ativa</v>
          </cell>
          <cell r="M6792" t="str">
            <v>Indisponível</v>
          </cell>
          <cell r="N6792" t="str">
            <v>Sem atuação no protocolo - Já tratado</v>
          </cell>
        </row>
        <row r="6793">
          <cell r="A6793">
            <v>504126</v>
          </cell>
          <cell r="C6793">
            <v>45600.817060185182</v>
          </cell>
          <cell r="D6793" t="str">
            <v>georg souza</v>
          </cell>
          <cell r="E6793" t="str">
            <v>Indisponiveis</v>
          </cell>
          <cell r="F6793" t="str">
            <v>Indisponiveis</v>
          </cell>
          <cell r="G6793" t="str">
            <v>5497712000001-A</v>
          </cell>
          <cell r="H6793" t="str">
            <v>carrefour</v>
          </cell>
          <cell r="I6793" t="str">
            <v>olist</v>
          </cell>
          <cell r="J6793">
            <v>45600.445752314823</v>
          </cell>
          <cell r="K6793" t="str">
            <v>Procedimentos adicionais</v>
          </cell>
          <cell r="L6793" t="str">
            <v>Comunicação Pró Ativa</v>
          </cell>
          <cell r="M6793" t="str">
            <v>Indisponível</v>
          </cell>
          <cell r="N6793" t="str">
            <v>Sem atuação no protocolo - Já tratado</v>
          </cell>
        </row>
        <row r="6794">
          <cell r="A6794">
            <v>504127</v>
          </cell>
          <cell r="C6794">
            <v>45600.786203703698</v>
          </cell>
          <cell r="D6794" t="str">
            <v>georg souza</v>
          </cell>
          <cell r="E6794" t="str">
            <v>Indisponiveis</v>
          </cell>
          <cell r="F6794" t="str">
            <v>Indisponiveis</v>
          </cell>
          <cell r="G6794" t="str">
            <v>5497877970001-A</v>
          </cell>
          <cell r="H6794" t="str">
            <v>carrefour</v>
          </cell>
          <cell r="I6794" t="str">
            <v>olistcarrefour2x</v>
          </cell>
          <cell r="J6794">
            <v>45600.445752314823</v>
          </cell>
          <cell r="K6794" t="str">
            <v>Procedimentos adicionais</v>
          </cell>
          <cell r="L6794" t="str">
            <v>Comunicação Pró Ativa</v>
          </cell>
          <cell r="M6794" t="str">
            <v>Indisponível</v>
          </cell>
          <cell r="N6794" t="str">
            <v>Sem atuação no protocolo - Já tratado</v>
          </cell>
        </row>
        <row r="6795">
          <cell r="A6795">
            <v>504128</v>
          </cell>
          <cell r="C6795">
            <v>45600.817361111112</v>
          </cell>
          <cell r="D6795" t="str">
            <v>georg souza</v>
          </cell>
          <cell r="E6795" t="str">
            <v>Indisponiveis</v>
          </cell>
          <cell r="F6795" t="str">
            <v>Indisponiveis</v>
          </cell>
          <cell r="G6795" t="str">
            <v>5497946080001-A</v>
          </cell>
          <cell r="H6795" t="str">
            <v>carrefour</v>
          </cell>
          <cell r="I6795" t="str">
            <v>olist</v>
          </cell>
          <cell r="J6795">
            <v>45600.445752314823</v>
          </cell>
          <cell r="K6795" t="str">
            <v>Procedimentos adicionais</v>
          </cell>
          <cell r="L6795" t="str">
            <v>Comunicação Pró Ativa</v>
          </cell>
          <cell r="M6795" t="str">
            <v>Indisponível</v>
          </cell>
          <cell r="N6795" t="str">
            <v>Sem atuação no protocolo - Já tratado</v>
          </cell>
        </row>
        <row r="6796">
          <cell r="A6796">
            <v>504129</v>
          </cell>
          <cell r="C6796">
            <v>45600.818449074082</v>
          </cell>
          <cell r="D6796" t="str">
            <v>georg souza</v>
          </cell>
          <cell r="E6796" t="str">
            <v>Indisponiveis</v>
          </cell>
          <cell r="F6796" t="str">
            <v>Indisponiveis</v>
          </cell>
          <cell r="G6796" t="str">
            <v>5497953600001-A</v>
          </cell>
          <cell r="H6796" t="str">
            <v>carrefour</v>
          </cell>
          <cell r="I6796" t="str">
            <v>olist</v>
          </cell>
          <cell r="J6796">
            <v>45600.445752314823</v>
          </cell>
          <cell r="K6796" t="str">
            <v>Procedimentos adicionais</v>
          </cell>
          <cell r="L6796" t="str">
            <v>Comunicação Pró Ativa</v>
          </cell>
          <cell r="M6796" t="str">
            <v>Indisponível</v>
          </cell>
          <cell r="N6796" t="str">
            <v>Sem atuação no protocolo - Já tratado</v>
          </cell>
        </row>
        <row r="6797">
          <cell r="A6797">
            <v>504131</v>
          </cell>
          <cell r="C6797">
            <v>45600.818865740737</v>
          </cell>
          <cell r="D6797" t="str">
            <v>georg souza</v>
          </cell>
          <cell r="E6797" t="str">
            <v>Indisponiveis</v>
          </cell>
          <cell r="F6797" t="str">
            <v>Indisponiveis</v>
          </cell>
          <cell r="G6797" t="str">
            <v>5498195610001-A</v>
          </cell>
          <cell r="H6797" t="str">
            <v>carrefour</v>
          </cell>
          <cell r="I6797" t="str">
            <v>olist</v>
          </cell>
          <cell r="J6797">
            <v>45600.445752314823</v>
          </cell>
          <cell r="K6797" t="str">
            <v>Procedimentos adicionais</v>
          </cell>
          <cell r="L6797" t="str">
            <v>Comunicação Pró Ativa</v>
          </cell>
          <cell r="M6797" t="str">
            <v>Indisponível</v>
          </cell>
          <cell r="N6797" t="str">
            <v>Sem atuação no protocolo - Já tratado</v>
          </cell>
        </row>
        <row r="6798">
          <cell r="A6798">
            <v>504132</v>
          </cell>
          <cell r="C6798">
            <v>45600.562962962962</v>
          </cell>
          <cell r="D6798" t="str">
            <v>raissa teixeira</v>
          </cell>
          <cell r="E6798" t="str">
            <v>Indisponiveis</v>
          </cell>
          <cell r="F6798" t="str">
            <v>Indisponiveis</v>
          </cell>
          <cell r="G6798">
            <v>44162875502</v>
          </cell>
          <cell r="H6798" t="str">
            <v>cnova</v>
          </cell>
          <cell r="I6798" t="str">
            <v>olist</v>
          </cell>
          <cell r="J6798">
            <v>45600.445752314823</v>
          </cell>
          <cell r="K6798" t="str">
            <v>Procedimentos adicionais</v>
          </cell>
          <cell r="L6798" t="str">
            <v>Comunicação Pró Ativa</v>
          </cell>
          <cell r="M6798" t="str">
            <v>Indisponível</v>
          </cell>
          <cell r="N6798" t="str">
            <v>Interação com canal</v>
          </cell>
        </row>
        <row r="6799">
          <cell r="A6799">
            <v>504133</v>
          </cell>
          <cell r="C6799">
            <v>45600.786516203712</v>
          </cell>
          <cell r="D6799" t="str">
            <v>georg souza</v>
          </cell>
          <cell r="E6799" t="str">
            <v>Indisponiveis</v>
          </cell>
          <cell r="F6799" t="str">
            <v>Indisponiveis</v>
          </cell>
          <cell r="G6799" t="str">
            <v>5499045150001-A</v>
          </cell>
          <cell r="H6799" t="str">
            <v>carrefour</v>
          </cell>
          <cell r="I6799" t="str">
            <v>olistcarrefour2x</v>
          </cell>
          <cell r="J6799">
            <v>45600.445752314823</v>
          </cell>
          <cell r="K6799" t="str">
            <v>Procedimentos adicionais</v>
          </cell>
          <cell r="L6799" t="str">
            <v>Comunicação Pró Ativa</v>
          </cell>
          <cell r="M6799" t="str">
            <v>Indisponível</v>
          </cell>
          <cell r="N6799" t="str">
            <v>Sem atuação no protocolo - Já tratado</v>
          </cell>
        </row>
        <row r="6800">
          <cell r="A6800">
            <v>504134</v>
          </cell>
          <cell r="C6800">
            <v>45600.819143518522</v>
          </cell>
          <cell r="D6800" t="str">
            <v>georg souza</v>
          </cell>
          <cell r="E6800" t="str">
            <v>Indisponiveis</v>
          </cell>
          <cell r="F6800" t="str">
            <v>Indisponiveis</v>
          </cell>
          <cell r="G6800" t="str">
            <v>5498192620001-A</v>
          </cell>
          <cell r="H6800" t="str">
            <v>carrefour</v>
          </cell>
          <cell r="I6800" t="str">
            <v>olist</v>
          </cell>
          <cell r="J6800">
            <v>45600.445752314823</v>
          </cell>
          <cell r="K6800" t="str">
            <v>Procedimentos adicionais</v>
          </cell>
          <cell r="L6800" t="str">
            <v>Comunicação Pró Ativa</v>
          </cell>
          <cell r="M6800" t="str">
            <v>Indisponível</v>
          </cell>
          <cell r="N6800" t="str">
            <v>Sem atuação no protocolo - Já tratado</v>
          </cell>
        </row>
        <row r="6801">
          <cell r="A6801">
            <v>504135</v>
          </cell>
          <cell r="C6801">
            <v>45600.820034722223</v>
          </cell>
          <cell r="D6801" t="str">
            <v>georg souza</v>
          </cell>
          <cell r="E6801" t="str">
            <v>Indisponiveis</v>
          </cell>
          <cell r="F6801" t="str">
            <v>Indisponiveis</v>
          </cell>
          <cell r="G6801" t="str">
            <v>5499082850001-A</v>
          </cell>
          <cell r="H6801" t="str">
            <v>carrefour</v>
          </cell>
          <cell r="I6801" t="str">
            <v>olist</v>
          </cell>
          <cell r="J6801">
            <v>45600.445752314823</v>
          </cell>
          <cell r="K6801" t="str">
            <v>Procedimentos adicionais</v>
          </cell>
          <cell r="L6801" t="str">
            <v>Comunicação Pró Ativa</v>
          </cell>
          <cell r="M6801" t="str">
            <v>Indisponível</v>
          </cell>
          <cell r="N6801" t="str">
            <v>Sem atuação no protocolo - Já tratado</v>
          </cell>
        </row>
        <row r="6802">
          <cell r="A6802">
            <v>504136</v>
          </cell>
          <cell r="C6802">
            <v>45600.832719907397</v>
          </cell>
          <cell r="D6802" t="str">
            <v>georg souza</v>
          </cell>
          <cell r="E6802" t="str">
            <v>Indisponiveis</v>
          </cell>
          <cell r="F6802" t="str">
            <v>Indisponiveis</v>
          </cell>
          <cell r="G6802" t="str">
            <v>5499150350001-A</v>
          </cell>
          <cell r="H6802" t="str">
            <v>carrefour</v>
          </cell>
          <cell r="I6802" t="str">
            <v>olist</v>
          </cell>
          <cell r="J6802">
            <v>45600.445752314823</v>
          </cell>
          <cell r="K6802" t="str">
            <v>Procedimentos adicionais</v>
          </cell>
          <cell r="L6802" t="str">
            <v>Comunicação Pró Ativa</v>
          </cell>
          <cell r="M6802" t="str">
            <v>Indisponível</v>
          </cell>
          <cell r="N6802" t="str">
            <v>Interação com o buyer</v>
          </cell>
        </row>
        <row r="6803">
          <cell r="A6803">
            <v>504137</v>
          </cell>
          <cell r="C6803">
            <v>45600.552662037036</v>
          </cell>
          <cell r="D6803" t="str">
            <v>raissa teixeira</v>
          </cell>
          <cell r="E6803" t="str">
            <v>Indisponiveis</v>
          </cell>
          <cell r="F6803" t="str">
            <v>Indisponiveis</v>
          </cell>
          <cell r="G6803">
            <v>44168167301</v>
          </cell>
          <cell r="H6803" t="str">
            <v>cnova</v>
          </cell>
          <cell r="I6803" t="str">
            <v>olistvia2x</v>
          </cell>
          <cell r="J6803">
            <v>45600.445752314823</v>
          </cell>
          <cell r="K6803" t="str">
            <v>Procedimentos adicionais</v>
          </cell>
          <cell r="L6803" t="str">
            <v>Comunicação Pró Ativa</v>
          </cell>
          <cell r="M6803" t="str">
            <v>Indisponível</v>
          </cell>
          <cell r="N6803" t="str">
            <v>Interação com o buyer</v>
          </cell>
        </row>
        <row r="6804">
          <cell r="A6804">
            <v>504139</v>
          </cell>
          <cell r="C6804">
            <v>45600.833229166667</v>
          </cell>
          <cell r="D6804" t="str">
            <v>georg souza</v>
          </cell>
          <cell r="E6804" t="str">
            <v>Indisponiveis</v>
          </cell>
          <cell r="F6804" t="str">
            <v>Indisponiveis</v>
          </cell>
          <cell r="G6804" t="str">
            <v>5499292560001-A</v>
          </cell>
          <cell r="H6804" t="str">
            <v>carrefour</v>
          </cell>
          <cell r="I6804" t="str">
            <v>olist</v>
          </cell>
          <cell r="J6804">
            <v>45600.445752314823</v>
          </cell>
          <cell r="K6804" t="str">
            <v>Procedimentos adicionais</v>
          </cell>
          <cell r="L6804" t="str">
            <v>Comunicação Pró Ativa</v>
          </cell>
          <cell r="M6804" t="str">
            <v>Indisponível</v>
          </cell>
          <cell r="N6804" t="str">
            <v>Interação com o buyer</v>
          </cell>
        </row>
        <row r="6805">
          <cell r="A6805">
            <v>504140</v>
          </cell>
          <cell r="C6805">
            <v>45600.582430555558</v>
          </cell>
          <cell r="D6805" t="str">
            <v>gabriel rayan</v>
          </cell>
          <cell r="E6805" t="str">
            <v>Indisponiveis</v>
          </cell>
          <cell r="F6805" t="str">
            <v>Indisponiveis</v>
          </cell>
          <cell r="G6805" t="str">
            <v>LU-1383770875449014</v>
          </cell>
          <cell r="H6805" t="str">
            <v>magazineluiza</v>
          </cell>
          <cell r="I6805" t="str">
            <v>olistplusmagazineluiza</v>
          </cell>
          <cell r="J6805">
            <v>45600.445752314823</v>
          </cell>
          <cell r="K6805" t="str">
            <v>Procedimentos adicionais</v>
          </cell>
          <cell r="L6805" t="str">
            <v>Comunicação Pró Ativa</v>
          </cell>
          <cell r="M6805" t="str">
            <v>Produto sem estoque</v>
          </cell>
          <cell r="N6805" t="str">
            <v>Interação com o buyer</v>
          </cell>
        </row>
        <row r="6806">
          <cell r="A6806">
            <v>504141</v>
          </cell>
          <cell r="C6806">
            <v>45600.787083333344</v>
          </cell>
          <cell r="D6806" t="str">
            <v>georg souza</v>
          </cell>
          <cell r="E6806" t="str">
            <v>Indisponiveis</v>
          </cell>
          <cell r="F6806" t="str">
            <v>Indisponiveis</v>
          </cell>
          <cell r="G6806" t="str">
            <v>5499383330001-A</v>
          </cell>
          <cell r="H6806" t="str">
            <v>carrefour</v>
          </cell>
          <cell r="I6806" t="str">
            <v>olistcarrefour2x</v>
          </cell>
          <cell r="J6806">
            <v>45600.445752314823</v>
          </cell>
          <cell r="K6806" t="str">
            <v>Procedimentos adicionais</v>
          </cell>
          <cell r="L6806" t="str">
            <v>Comunicação Pró Ativa</v>
          </cell>
          <cell r="M6806" t="str">
            <v>Indisponível</v>
          </cell>
          <cell r="N6806" t="str">
            <v>Interação com canal</v>
          </cell>
        </row>
        <row r="6807">
          <cell r="A6807">
            <v>504142</v>
          </cell>
          <cell r="C6807">
            <v>45600.581412037027</v>
          </cell>
          <cell r="D6807" t="str">
            <v>gabriel rayan</v>
          </cell>
          <cell r="E6807" t="str">
            <v>Indisponiveis</v>
          </cell>
          <cell r="F6807" t="str">
            <v>Indisponiveis</v>
          </cell>
          <cell r="G6807" t="str">
            <v>LU-1383770875485471</v>
          </cell>
          <cell r="H6807" t="str">
            <v>magazineluiza</v>
          </cell>
          <cell r="I6807" t="str">
            <v>olistplusmagazineluiza</v>
          </cell>
          <cell r="J6807">
            <v>45600.445752314823</v>
          </cell>
          <cell r="K6807" t="str">
            <v>Procedimentos adicionais</v>
          </cell>
          <cell r="L6807" t="str">
            <v>Comunicação Pró Ativa</v>
          </cell>
          <cell r="M6807" t="str">
            <v>Produto sem estoque</v>
          </cell>
          <cell r="N6807" t="str">
            <v>Interação com o buyer</v>
          </cell>
        </row>
        <row r="6808">
          <cell r="A6808">
            <v>504144</v>
          </cell>
          <cell r="C6808">
            <v>45600.580972222233</v>
          </cell>
          <cell r="D6808" t="str">
            <v>gabriel rayan</v>
          </cell>
          <cell r="E6808" t="str">
            <v>Indisponiveis</v>
          </cell>
          <cell r="F6808" t="str">
            <v>Indisponiveis</v>
          </cell>
          <cell r="G6808" t="str">
            <v>LU-1383770875501983</v>
          </cell>
          <cell r="H6808" t="str">
            <v>magazineluiza</v>
          </cell>
          <cell r="I6808" t="str">
            <v>olistplusmagazineluiza</v>
          </cell>
          <cell r="J6808">
            <v>45600.445752314823</v>
          </cell>
          <cell r="K6808" t="str">
            <v>Procedimentos adicionais</v>
          </cell>
          <cell r="L6808" t="str">
            <v>Comunicação Pró Ativa</v>
          </cell>
          <cell r="M6808" t="str">
            <v>Produto sem estoque</v>
          </cell>
          <cell r="N6808" t="str">
            <v>Interação com o buyer</v>
          </cell>
        </row>
        <row r="6809">
          <cell r="A6809">
            <v>504146</v>
          </cell>
          <cell r="C6809">
            <v>45600.787824074083</v>
          </cell>
          <cell r="D6809" t="str">
            <v>georg souza</v>
          </cell>
          <cell r="E6809" t="str">
            <v>Indisponiveis</v>
          </cell>
          <cell r="F6809" t="str">
            <v>Indisponiveis</v>
          </cell>
          <cell r="G6809" t="str">
            <v>5499672880001-A</v>
          </cell>
          <cell r="H6809" t="str">
            <v>carrefour</v>
          </cell>
          <cell r="I6809" t="str">
            <v>olistcarrefour2x</v>
          </cell>
          <cell r="J6809">
            <v>45600.445752314823</v>
          </cell>
          <cell r="K6809" t="str">
            <v>Procedimentos adicionais</v>
          </cell>
          <cell r="L6809" t="str">
            <v>Comunicação Pró Ativa</v>
          </cell>
          <cell r="M6809" t="str">
            <v>Indisponível</v>
          </cell>
          <cell r="N6809" t="str">
            <v>Interação com canal</v>
          </cell>
        </row>
        <row r="6810">
          <cell r="A6810">
            <v>504149</v>
          </cell>
          <cell r="C6810">
            <v>45600.578009259261</v>
          </cell>
          <cell r="D6810" t="str">
            <v>gabriel rayan</v>
          </cell>
          <cell r="E6810" t="str">
            <v>Indisponiveis</v>
          </cell>
          <cell r="F6810" t="str">
            <v>Indisponiveis</v>
          </cell>
          <cell r="G6810" t="str">
            <v>LU-1383970875563499</v>
          </cell>
          <cell r="H6810" t="str">
            <v>magazineluiza</v>
          </cell>
          <cell r="I6810" t="str">
            <v>olistplusmagazineluiza</v>
          </cell>
          <cell r="J6810">
            <v>45600.445752314823</v>
          </cell>
          <cell r="K6810" t="str">
            <v>Procedimentos adicionais</v>
          </cell>
          <cell r="L6810" t="str">
            <v>Comunicação Pró Ativa</v>
          </cell>
          <cell r="M6810" t="str">
            <v>Produto sem estoque</v>
          </cell>
          <cell r="N6810" t="str">
            <v>Interação com o buyer</v>
          </cell>
        </row>
        <row r="6811">
          <cell r="A6811">
            <v>504153</v>
          </cell>
          <cell r="C6811">
            <v>45600.554930555547</v>
          </cell>
          <cell r="D6811" t="str">
            <v>raissa teixeira</v>
          </cell>
          <cell r="E6811" t="str">
            <v>Indisponiveis</v>
          </cell>
          <cell r="F6811" t="str">
            <v>Indisponiveis</v>
          </cell>
          <cell r="G6811">
            <v>44179476801</v>
          </cell>
          <cell r="H6811" t="str">
            <v>cnova</v>
          </cell>
          <cell r="I6811" t="str">
            <v>olistvia2x</v>
          </cell>
          <cell r="J6811">
            <v>45600.445752314823</v>
          </cell>
          <cell r="K6811" t="str">
            <v>Procedimentos adicionais</v>
          </cell>
          <cell r="L6811" t="str">
            <v>Comunicação Pró Ativa</v>
          </cell>
          <cell r="M6811" t="str">
            <v>Indisponível</v>
          </cell>
          <cell r="N6811" t="str">
            <v>Interação com o buyer</v>
          </cell>
        </row>
        <row r="6812">
          <cell r="A6812">
            <v>504154</v>
          </cell>
          <cell r="C6812">
            <v>45600.569837962961</v>
          </cell>
          <cell r="D6812" t="str">
            <v>raissa teixeira</v>
          </cell>
          <cell r="E6812" t="str">
            <v>Indisponiveis</v>
          </cell>
          <cell r="F6812" t="str">
            <v>Indisponiveis</v>
          </cell>
          <cell r="G6812">
            <v>44179483201</v>
          </cell>
          <cell r="H6812" t="str">
            <v>cnova</v>
          </cell>
          <cell r="I6812" t="str">
            <v>olist</v>
          </cell>
          <cell r="J6812">
            <v>45600.445752314823</v>
          </cell>
          <cell r="K6812" t="str">
            <v>Procedimentos adicionais</v>
          </cell>
          <cell r="L6812" t="str">
            <v>Comunicação Pró Ativa</v>
          </cell>
          <cell r="M6812" t="str">
            <v>Indisponível</v>
          </cell>
          <cell r="N6812" t="str">
            <v>Interação com canal</v>
          </cell>
        </row>
        <row r="6813">
          <cell r="A6813">
            <v>504156</v>
          </cell>
          <cell r="C6813">
            <v>45600.576481481483</v>
          </cell>
          <cell r="D6813" t="str">
            <v>gabriel rayan</v>
          </cell>
          <cell r="E6813" t="str">
            <v>Indisponiveis</v>
          </cell>
          <cell r="F6813" t="str">
            <v>Indisponiveis</v>
          </cell>
          <cell r="G6813" t="str">
            <v>LU-1383970875593092</v>
          </cell>
          <cell r="H6813" t="str">
            <v>magazineluiza</v>
          </cell>
          <cell r="I6813" t="str">
            <v>olistplusmagazineluiza</v>
          </cell>
          <cell r="J6813">
            <v>45600.445752314823</v>
          </cell>
          <cell r="K6813" t="str">
            <v>Procedimentos adicionais</v>
          </cell>
          <cell r="L6813" t="str">
            <v>Comunicação Pró Ativa</v>
          </cell>
          <cell r="M6813" t="str">
            <v>Produto sem estoque</v>
          </cell>
          <cell r="N6813" t="str">
            <v>Interação com o buyer</v>
          </cell>
        </row>
        <row r="6814">
          <cell r="A6814">
            <v>504157</v>
          </cell>
          <cell r="C6814">
            <v>45600.577199074083</v>
          </cell>
          <cell r="D6814" t="str">
            <v>gabriel rayan</v>
          </cell>
          <cell r="E6814" t="str">
            <v>Indisponiveis</v>
          </cell>
          <cell r="F6814" t="str">
            <v>Indisponiveis</v>
          </cell>
          <cell r="G6814" t="str">
            <v>LU-1383970875593869</v>
          </cell>
          <cell r="H6814" t="str">
            <v>magazineluiza</v>
          </cell>
          <cell r="I6814" t="str">
            <v>olistplusmagazineluiza</v>
          </cell>
          <cell r="J6814">
            <v>45600.445752314823</v>
          </cell>
          <cell r="K6814" t="str">
            <v>Procedimentos adicionais</v>
          </cell>
          <cell r="L6814" t="str">
            <v>Comunicação Pró Ativa</v>
          </cell>
          <cell r="M6814" t="str">
            <v>Produto sem estoque</v>
          </cell>
          <cell r="N6814" t="str">
            <v>Interação com o buyer</v>
          </cell>
        </row>
        <row r="6815">
          <cell r="A6815">
            <v>504158</v>
          </cell>
          <cell r="C6815">
            <v>45600.551689814813</v>
          </cell>
          <cell r="D6815" t="str">
            <v>roberta gaisler</v>
          </cell>
          <cell r="E6815" t="str">
            <v>Indisponiveis</v>
          </cell>
          <cell r="F6815" t="str">
            <v>Indisponiveis</v>
          </cell>
          <cell r="G6815" t="str">
            <v>LU-1384070875618134</v>
          </cell>
          <cell r="H6815" t="str">
            <v>magazineluiza</v>
          </cell>
          <cell r="I6815" t="str">
            <v>olistcatalogmagazineluiza</v>
          </cell>
          <cell r="J6815">
            <v>45600.445752314823</v>
          </cell>
          <cell r="K6815" t="str">
            <v>Procedimentos adicionais</v>
          </cell>
          <cell r="L6815" t="str">
            <v>Comunicação Pró Ativa</v>
          </cell>
          <cell r="M6815" t="str">
            <v>Indisponível</v>
          </cell>
          <cell r="N6815" t="str">
            <v>Interação com o buyer</v>
          </cell>
        </row>
        <row r="6816">
          <cell r="A6816">
            <v>504160</v>
          </cell>
          <cell r="C6816">
            <v>45600.788206018522</v>
          </cell>
          <cell r="D6816" t="str">
            <v>georg souza</v>
          </cell>
          <cell r="E6816" t="str">
            <v>Indisponiveis</v>
          </cell>
          <cell r="F6816" t="str">
            <v>Indisponiveis</v>
          </cell>
          <cell r="G6816" t="str">
            <v>5497755870001-A</v>
          </cell>
          <cell r="H6816" t="str">
            <v>carrefour</v>
          </cell>
          <cell r="I6816" t="str">
            <v>olistcarrefour2x</v>
          </cell>
          <cell r="J6816">
            <v>45600.445752314823</v>
          </cell>
          <cell r="K6816" t="str">
            <v>Procedimentos adicionais</v>
          </cell>
          <cell r="L6816" t="str">
            <v>Comunicação Pró Ativa</v>
          </cell>
          <cell r="M6816" t="str">
            <v>Indisponível</v>
          </cell>
          <cell r="N6816" t="str">
            <v>Sem atuação no protocolo - Já tratado</v>
          </cell>
        </row>
        <row r="6817">
          <cell r="A6817">
            <v>504161</v>
          </cell>
          <cell r="C6817">
            <v>45600.587002314824</v>
          </cell>
          <cell r="D6817" t="str">
            <v>raissa teixeira</v>
          </cell>
          <cell r="E6817" t="str">
            <v>Indisponiveis</v>
          </cell>
          <cell r="F6817" t="str">
            <v>Indisponiveis</v>
          </cell>
          <cell r="G6817">
            <v>44153754801</v>
          </cell>
          <cell r="H6817" t="str">
            <v>cnova</v>
          </cell>
          <cell r="I6817" t="str">
            <v>olistsp</v>
          </cell>
          <cell r="J6817">
            <v>45600.445752314823</v>
          </cell>
          <cell r="K6817" t="str">
            <v>Procedimentos adicionais</v>
          </cell>
          <cell r="L6817" t="str">
            <v>Comunicação Pró Ativa</v>
          </cell>
          <cell r="M6817" t="str">
            <v>Indisponível</v>
          </cell>
          <cell r="N6817" t="str">
            <v>Interação com canal</v>
          </cell>
        </row>
        <row r="6818">
          <cell r="A6818">
            <v>504162</v>
          </cell>
          <cell r="C6818">
            <v>45600.833518518521</v>
          </cell>
          <cell r="D6818" t="str">
            <v>georg souza</v>
          </cell>
          <cell r="E6818" t="str">
            <v>Indisponiveis</v>
          </cell>
          <cell r="F6818" t="str">
            <v>Indisponiveis</v>
          </cell>
          <cell r="G6818" t="str">
            <v>5498803960001-A</v>
          </cell>
          <cell r="H6818" t="str">
            <v>carrefour</v>
          </cell>
          <cell r="I6818" t="str">
            <v>olist</v>
          </cell>
          <cell r="J6818">
            <v>45600.445752314823</v>
          </cell>
          <cell r="K6818" t="str">
            <v>Procedimentos adicionais</v>
          </cell>
          <cell r="L6818" t="str">
            <v>Comunicação Pró Ativa</v>
          </cell>
          <cell r="M6818" t="str">
            <v>Indisponível</v>
          </cell>
          <cell r="N6818" t="str">
            <v>Sem atuação no protocolo - Já tratado</v>
          </cell>
        </row>
        <row r="6819">
          <cell r="A6819">
            <v>504163</v>
          </cell>
          <cell r="C6819">
            <v>45600.570104166669</v>
          </cell>
          <cell r="D6819" t="str">
            <v>gabriel rayan</v>
          </cell>
          <cell r="E6819" t="str">
            <v>Indisponiveis</v>
          </cell>
          <cell r="F6819" t="str">
            <v>Indisponiveis</v>
          </cell>
          <cell r="G6819" t="str">
            <v>LU-1383470875303631</v>
          </cell>
          <cell r="H6819" t="str">
            <v>magazineluiza</v>
          </cell>
          <cell r="I6819" t="str">
            <v>olistplusmagazineluiza</v>
          </cell>
          <cell r="J6819">
            <v>45600.445752314823</v>
          </cell>
          <cell r="K6819" t="str">
            <v>Procedimentos adicionais</v>
          </cell>
          <cell r="L6819" t="str">
            <v>Comunicação Pró Ativa</v>
          </cell>
          <cell r="M6819" t="str">
            <v>Produto sem estoque</v>
          </cell>
          <cell r="N6819" t="str">
            <v>Interação com o buyer</v>
          </cell>
        </row>
        <row r="6820">
          <cell r="A6820">
            <v>504164</v>
          </cell>
          <cell r="C6820">
            <v>45600.788483796299</v>
          </cell>
          <cell r="D6820" t="str">
            <v>georg souza</v>
          </cell>
          <cell r="E6820" t="str">
            <v>Indisponiveis</v>
          </cell>
          <cell r="F6820" t="str">
            <v>Indisponiveis</v>
          </cell>
          <cell r="G6820" t="str">
            <v>5499032840001-A</v>
          </cell>
          <cell r="H6820" t="str">
            <v>carrefour</v>
          </cell>
          <cell r="I6820" t="str">
            <v>olistcarrefour2x</v>
          </cell>
          <cell r="J6820">
            <v>45600.445752314823</v>
          </cell>
          <cell r="K6820" t="str">
            <v>Procedimentos adicionais</v>
          </cell>
          <cell r="L6820" t="str">
            <v>Comunicação Pró Ativa</v>
          </cell>
          <cell r="M6820" t="str">
            <v>Indisponível</v>
          </cell>
          <cell r="N6820" t="str">
            <v>Sem atuação no protocolo - Já tratado</v>
          </cell>
        </row>
        <row r="6821">
          <cell r="A6821">
            <v>504165</v>
          </cell>
          <cell r="C6821">
            <v>45600.55232638889</v>
          </cell>
          <cell r="D6821" t="str">
            <v>roberta gaisler</v>
          </cell>
          <cell r="E6821" t="str">
            <v>Indisponiveis</v>
          </cell>
          <cell r="F6821" t="str">
            <v>Indisponiveis</v>
          </cell>
          <cell r="G6821" t="str">
            <v>LU-1383670875371615</v>
          </cell>
          <cell r="H6821" t="str">
            <v>magazineluiza</v>
          </cell>
          <cell r="I6821" t="str">
            <v>olistcatalogmagazineluiza</v>
          </cell>
          <cell r="J6821">
            <v>45600.445752314823</v>
          </cell>
          <cell r="K6821" t="str">
            <v>Procedimentos adicionais</v>
          </cell>
          <cell r="L6821" t="str">
            <v>Comunicação Pró Ativa</v>
          </cell>
          <cell r="M6821" t="str">
            <v>Indisponível</v>
          </cell>
          <cell r="N6821" t="str">
            <v>Interação com o buyer</v>
          </cell>
        </row>
        <row r="6822">
          <cell r="A6822">
            <v>504166</v>
          </cell>
          <cell r="C6822">
            <v>45600.548275462963</v>
          </cell>
          <cell r="D6822" t="str">
            <v>roberta gaisler</v>
          </cell>
          <cell r="E6822" t="str">
            <v>Indisponiveis</v>
          </cell>
          <cell r="F6822" t="str">
            <v>Indisponiveis</v>
          </cell>
          <cell r="G6822" t="str">
            <v>LU-1383670875384846</v>
          </cell>
          <cell r="H6822" t="str">
            <v>magazineluiza</v>
          </cell>
          <cell r="I6822" t="str">
            <v>olistcatalogmagazineluiza</v>
          </cell>
          <cell r="J6822">
            <v>45600.445752314823</v>
          </cell>
          <cell r="K6822" t="str">
            <v>Procedimentos adicionais</v>
          </cell>
          <cell r="L6822" t="str">
            <v>Comunicação Pró Ativa</v>
          </cell>
          <cell r="M6822" t="str">
            <v>Indisponível</v>
          </cell>
          <cell r="N6822" t="str">
            <v>Interação com o buyer</v>
          </cell>
        </row>
        <row r="6823">
          <cell r="A6823">
            <v>504167</v>
          </cell>
          <cell r="C6823">
            <v>45600.81890046296</v>
          </cell>
          <cell r="D6823" t="str">
            <v>gabrieli dudek</v>
          </cell>
          <cell r="E6823" t="str">
            <v>Indisponiveis</v>
          </cell>
          <cell r="F6823" t="str">
            <v>Indisponiveis</v>
          </cell>
          <cell r="G6823">
            <v>44168208101</v>
          </cell>
          <cell r="H6823" t="str">
            <v>cnova</v>
          </cell>
          <cell r="I6823" t="str">
            <v>olisttop</v>
          </cell>
          <cell r="J6823">
            <v>45600.445752314823</v>
          </cell>
          <cell r="K6823" t="str">
            <v>Compra</v>
          </cell>
          <cell r="L6823" t="str">
            <v>Quero falar sobre reembolso</v>
          </cell>
          <cell r="M6823" t="str">
            <v>Meu reembolso não aconteceu</v>
          </cell>
          <cell r="N6823" t="str">
            <v>Interação com o buyer</v>
          </cell>
        </row>
        <row r="6824">
          <cell r="A6824">
            <v>504168</v>
          </cell>
          <cell r="C6824">
            <v>45600.549247685187</v>
          </cell>
          <cell r="D6824" t="str">
            <v>roberta gaisler</v>
          </cell>
          <cell r="E6824" t="str">
            <v>Indisponiveis</v>
          </cell>
          <cell r="F6824" t="str">
            <v>Indisponiveis</v>
          </cell>
          <cell r="G6824" t="str">
            <v>LU-1383670875397847</v>
          </cell>
          <cell r="H6824" t="str">
            <v>magazineluiza</v>
          </cell>
          <cell r="I6824" t="str">
            <v>olistcatalogmagazineluiza</v>
          </cell>
          <cell r="J6824">
            <v>45600.445752314823</v>
          </cell>
          <cell r="K6824" t="str">
            <v>Procedimentos adicionais</v>
          </cell>
          <cell r="L6824" t="str">
            <v>Comunicação Pró Ativa</v>
          </cell>
          <cell r="M6824" t="str">
            <v>Indisponível</v>
          </cell>
          <cell r="N6824" t="str">
            <v>Interação com o buyer</v>
          </cell>
        </row>
        <row r="6825">
          <cell r="A6825">
            <v>504169</v>
          </cell>
          <cell r="C6825">
            <v>45600.550567129627</v>
          </cell>
          <cell r="D6825" t="str">
            <v>roberta gaisler</v>
          </cell>
          <cell r="E6825" t="str">
            <v>Indisponiveis</v>
          </cell>
          <cell r="F6825" t="str">
            <v>Indisponiveis</v>
          </cell>
          <cell r="G6825" t="str">
            <v>LU-1383670875427795</v>
          </cell>
          <cell r="H6825" t="str">
            <v>magazineluiza</v>
          </cell>
          <cell r="I6825" t="str">
            <v>olistcatalogmagazineluiza</v>
          </cell>
          <cell r="J6825">
            <v>45600.445752314823</v>
          </cell>
          <cell r="K6825" t="str">
            <v>Procedimentos adicionais</v>
          </cell>
          <cell r="L6825" t="str">
            <v>Comunicação Pró Ativa</v>
          </cell>
          <cell r="M6825" t="str">
            <v>Indisponível</v>
          </cell>
          <cell r="N6825" t="str">
            <v>Interação com o buyer</v>
          </cell>
        </row>
        <row r="6826">
          <cell r="A6826">
            <v>504170</v>
          </cell>
          <cell r="C6826">
            <v>45600.563923611109</v>
          </cell>
          <cell r="D6826" t="str">
            <v>raissa teixeira</v>
          </cell>
          <cell r="E6826" t="str">
            <v>Indisponiveis</v>
          </cell>
          <cell r="F6826" t="str">
            <v>Indisponiveis</v>
          </cell>
          <cell r="G6826">
            <v>44172206801</v>
          </cell>
          <cell r="H6826" t="str">
            <v>cnova</v>
          </cell>
          <cell r="I6826" t="str">
            <v>olist</v>
          </cell>
          <cell r="J6826">
            <v>45600.445752314823</v>
          </cell>
          <cell r="K6826" t="str">
            <v>Procedimentos adicionais</v>
          </cell>
          <cell r="L6826" t="str">
            <v>Comunicação Pró Ativa</v>
          </cell>
          <cell r="M6826" t="str">
            <v>Indisponível</v>
          </cell>
          <cell r="N6826" t="str">
            <v>Interação com o buyer</v>
          </cell>
        </row>
        <row r="6827">
          <cell r="A6827">
            <v>504171</v>
          </cell>
          <cell r="C6827">
            <v>45600.559953703712</v>
          </cell>
          <cell r="D6827" t="str">
            <v>roberta gaisler</v>
          </cell>
          <cell r="E6827" t="str">
            <v>Indisponiveis</v>
          </cell>
          <cell r="F6827" t="str">
            <v>Indisponiveis</v>
          </cell>
          <cell r="G6827" t="str">
            <v>LU-1383670875441230</v>
          </cell>
          <cell r="H6827" t="str">
            <v>magazineluiza</v>
          </cell>
          <cell r="I6827" t="str">
            <v>olistcatalogmagazineluiza</v>
          </cell>
          <cell r="J6827">
            <v>45600.445752314823</v>
          </cell>
          <cell r="K6827" t="str">
            <v>Procedimentos adicionais</v>
          </cell>
          <cell r="L6827" t="str">
            <v>Comunicação Pró Ativa</v>
          </cell>
          <cell r="M6827" t="str">
            <v>Indisponível</v>
          </cell>
          <cell r="N6827" t="str">
            <v>Interação com o buyer</v>
          </cell>
        </row>
        <row r="6828">
          <cell r="A6828">
            <v>504173</v>
          </cell>
          <cell r="C6828">
            <v>45600.834166666667</v>
          </cell>
          <cell r="D6828" t="str">
            <v>georg souza</v>
          </cell>
          <cell r="E6828" t="str">
            <v>Indisponiveis</v>
          </cell>
          <cell r="F6828" t="str">
            <v>Indisponiveis</v>
          </cell>
          <cell r="G6828" t="str">
            <v>5499307630001-A</v>
          </cell>
          <cell r="H6828" t="str">
            <v>carrefour</v>
          </cell>
          <cell r="I6828" t="str">
            <v>olist</v>
          </cell>
          <cell r="J6828">
            <v>45600.445752314823</v>
          </cell>
          <cell r="K6828" t="str">
            <v>Procedimentos adicionais</v>
          </cell>
          <cell r="L6828" t="str">
            <v>Comunicação Pró Ativa</v>
          </cell>
          <cell r="M6828" t="str">
            <v>Bug de estoque</v>
          </cell>
          <cell r="N6828" t="str">
            <v>Interação com canal</v>
          </cell>
        </row>
        <row r="6829">
          <cell r="A6829">
            <v>504175</v>
          </cell>
          <cell r="C6829">
            <v>45600.562638888892</v>
          </cell>
          <cell r="D6829" t="str">
            <v>roberta gaisler</v>
          </cell>
          <cell r="E6829" t="str">
            <v>Indisponiveis</v>
          </cell>
          <cell r="F6829" t="str">
            <v>Indisponiveis</v>
          </cell>
          <cell r="G6829" t="str">
            <v>LU-1383770875478652</v>
          </cell>
          <cell r="H6829" t="str">
            <v>magazineluiza</v>
          </cell>
          <cell r="I6829" t="str">
            <v>olistcatalogmagazineluiza</v>
          </cell>
          <cell r="J6829">
            <v>45600.445752314823</v>
          </cell>
          <cell r="K6829" t="str">
            <v>Procedimentos adicionais</v>
          </cell>
          <cell r="L6829" t="str">
            <v>Comunicação Pró Ativa</v>
          </cell>
          <cell r="M6829" t="str">
            <v>Indisponível</v>
          </cell>
          <cell r="N6829" t="str">
            <v>Interação com o buyer</v>
          </cell>
        </row>
        <row r="6830">
          <cell r="A6830">
            <v>504177</v>
          </cell>
          <cell r="C6830">
            <v>45600.7890625</v>
          </cell>
          <cell r="D6830" t="str">
            <v>georg souza</v>
          </cell>
          <cell r="E6830" t="str">
            <v>Indisponiveis</v>
          </cell>
          <cell r="F6830" t="str">
            <v>Indisponiveis</v>
          </cell>
          <cell r="G6830" t="str">
            <v>5499564810001-A</v>
          </cell>
          <cell r="H6830" t="str">
            <v>carrefour</v>
          </cell>
          <cell r="I6830" t="str">
            <v>olistcarrefour2x</v>
          </cell>
          <cell r="J6830">
            <v>45600.445752314823</v>
          </cell>
          <cell r="K6830" t="str">
            <v>Procedimentos adicionais</v>
          </cell>
          <cell r="L6830" t="str">
            <v>Comunicação Pró Ativa</v>
          </cell>
          <cell r="M6830" t="str">
            <v>Indisponível</v>
          </cell>
          <cell r="N6830" t="str">
            <v>Interação com canal</v>
          </cell>
        </row>
        <row r="6831">
          <cell r="A6831">
            <v>504179</v>
          </cell>
          <cell r="C6831">
            <v>45600.569756944453</v>
          </cell>
          <cell r="D6831" t="str">
            <v>gabriel rayan</v>
          </cell>
          <cell r="E6831" t="str">
            <v>Indisponiveis</v>
          </cell>
          <cell r="F6831" t="str">
            <v>Indisponiveis</v>
          </cell>
          <cell r="G6831" t="str">
            <v>LU-1383970875527685</v>
          </cell>
          <cell r="H6831" t="str">
            <v>magazineluiza</v>
          </cell>
          <cell r="I6831" t="str">
            <v>olistplusmagazineluiza</v>
          </cell>
          <cell r="J6831">
            <v>45600.445752314823</v>
          </cell>
          <cell r="K6831" t="str">
            <v>Procedimentos adicionais</v>
          </cell>
          <cell r="L6831" t="str">
            <v>Comunicação Pró Ativa</v>
          </cell>
          <cell r="M6831" t="str">
            <v>Produto sem estoque</v>
          </cell>
          <cell r="N6831" t="str">
            <v>Interação com o buyer</v>
          </cell>
        </row>
        <row r="6832">
          <cell r="A6832">
            <v>504182</v>
          </cell>
          <cell r="C6832">
            <v>45600.828090277777</v>
          </cell>
          <cell r="D6832" t="str">
            <v>gabrieli dudek</v>
          </cell>
          <cell r="E6832" t="str">
            <v>Indisponiveis</v>
          </cell>
          <cell r="F6832" t="str">
            <v>Indisponiveis</v>
          </cell>
          <cell r="G6832">
            <v>44179032801</v>
          </cell>
          <cell r="H6832" t="str">
            <v>cnova</v>
          </cell>
          <cell r="I6832" t="str">
            <v>olistsp</v>
          </cell>
          <cell r="J6832">
            <v>45600.445752314823</v>
          </cell>
          <cell r="K6832" t="str">
            <v>Compra</v>
          </cell>
          <cell r="L6832" t="str">
            <v>Quero falar sobre reembolso</v>
          </cell>
          <cell r="M6832" t="str">
            <v>Meu reembolso não aconteceu</v>
          </cell>
          <cell r="N6832" t="str">
            <v>Interação com o buyer</v>
          </cell>
        </row>
        <row r="6833">
          <cell r="A6833">
            <v>504183</v>
          </cell>
          <cell r="C6833">
            <v>45600.568680555552</v>
          </cell>
          <cell r="D6833" t="str">
            <v>gabriel rayan</v>
          </cell>
          <cell r="E6833" t="str">
            <v>Indisponiveis</v>
          </cell>
          <cell r="F6833" t="str">
            <v>Indisponiveis</v>
          </cell>
          <cell r="G6833" t="str">
            <v>LU-1383970875587952</v>
          </cell>
          <cell r="H6833" t="str">
            <v>magazineluiza</v>
          </cell>
          <cell r="I6833" t="str">
            <v>olistplusmagazineluiza</v>
          </cell>
          <cell r="J6833">
            <v>45600.445752314823</v>
          </cell>
          <cell r="K6833" t="str">
            <v>Procedimentos adicionais</v>
          </cell>
          <cell r="L6833" t="str">
            <v>Comunicação Pró Ativa</v>
          </cell>
          <cell r="M6833" t="str">
            <v>Produto sem estoque</v>
          </cell>
          <cell r="N6833" t="str">
            <v>Interação com o buyer</v>
          </cell>
        </row>
        <row r="6834">
          <cell r="A6834">
            <v>504184</v>
          </cell>
          <cell r="C6834">
            <v>45600.789571759262</v>
          </cell>
          <cell r="D6834" t="str">
            <v>georg souza</v>
          </cell>
          <cell r="E6834" t="str">
            <v>Indisponiveis</v>
          </cell>
          <cell r="F6834" t="str">
            <v>Indisponiveis</v>
          </cell>
          <cell r="G6834" t="str">
            <v>5499779610001-A</v>
          </cell>
          <cell r="H6834" t="str">
            <v>carrefour</v>
          </cell>
          <cell r="I6834" t="str">
            <v>olistcarrefour2x</v>
          </cell>
          <cell r="J6834">
            <v>45600.445752314823</v>
          </cell>
          <cell r="K6834" t="str">
            <v>Procedimentos adicionais</v>
          </cell>
          <cell r="L6834" t="str">
            <v>Comunicação Pró Ativa</v>
          </cell>
          <cell r="M6834" t="str">
            <v>Indisponível</v>
          </cell>
          <cell r="N6834" t="str">
            <v>Interação com canal</v>
          </cell>
        </row>
        <row r="6835">
          <cell r="A6835">
            <v>500191</v>
          </cell>
          <cell r="C6835">
            <v>45600.417094907411</v>
          </cell>
          <cell r="D6835" t="str">
            <v>elizandra martins</v>
          </cell>
          <cell r="E6835" t="str">
            <v>Novo Acompanhamento</v>
          </cell>
          <cell r="F6835" t="str">
            <v>Novo Acompanhamento</v>
          </cell>
          <cell r="G6835" t="str">
            <v>201033291750001</v>
          </cell>
          <cell r="H6835" t="str">
            <v>b2w</v>
          </cell>
          <cell r="I6835" t="str">
            <v>olistb2w2x</v>
          </cell>
          <cell r="J6835">
            <v>45598</v>
          </cell>
          <cell r="K6835" t="str">
            <v>Entrega</v>
          </cell>
          <cell r="L6835" t="str">
            <v>A entrega do meu produto não aconteceu</v>
          </cell>
          <cell r="M6835" t="str">
            <v>Transportadora disse que entregou, mas eu não recebi</v>
          </cell>
          <cell r="N6835" t="str">
            <v>Interação com canal</v>
          </cell>
        </row>
        <row r="6836">
          <cell r="A6836">
            <v>500192</v>
          </cell>
          <cell r="C6836">
            <v>45600.416377314818</v>
          </cell>
          <cell r="D6836" t="str">
            <v>elizandra martins</v>
          </cell>
          <cell r="E6836" t="str">
            <v>Novo Acompanhamento</v>
          </cell>
          <cell r="F6836" t="str">
            <v>Novo Acompanhamento</v>
          </cell>
          <cell r="G6836" t="str">
            <v>201033291750001</v>
          </cell>
          <cell r="H6836" t="str">
            <v>b2w</v>
          </cell>
          <cell r="I6836" t="str">
            <v>olistb2w2x</v>
          </cell>
          <cell r="J6836">
            <v>45598</v>
          </cell>
          <cell r="K6836" t="str">
            <v>Entrega</v>
          </cell>
          <cell r="L6836" t="str">
            <v>A entrega do meu produto não aconteceu</v>
          </cell>
          <cell r="M6836" t="str">
            <v>Transportadora disse que entregou, mas eu não recebi</v>
          </cell>
          <cell r="N6836" t="str">
            <v>Interação com canal</v>
          </cell>
        </row>
        <row r="6837">
          <cell r="A6837">
            <v>500229</v>
          </cell>
          <cell r="C6837">
            <v>45600.343761574077</v>
          </cell>
          <cell r="D6837" t="str">
            <v>elizandra martins</v>
          </cell>
          <cell r="E6837" t="str">
            <v>Novo Acompanhamento</v>
          </cell>
          <cell r="F6837" t="str">
            <v>Novo Acompanhamento</v>
          </cell>
          <cell r="G6837" t="str">
            <v>201033514676001</v>
          </cell>
          <cell r="H6837" t="str">
            <v>b2w</v>
          </cell>
          <cell r="I6837" t="str">
            <v>olistsp</v>
          </cell>
          <cell r="J6837">
            <v>45598</v>
          </cell>
          <cell r="K6837" t="str">
            <v>Compra</v>
          </cell>
          <cell r="L6837" t="str">
            <v>Já fiz a compra e me arrependi</v>
          </cell>
          <cell r="M6837" t="str">
            <v>Me arrependi da compra (motivo não informado)</v>
          </cell>
          <cell r="N6837" t="str">
            <v>Interação com o buyer</v>
          </cell>
        </row>
        <row r="6838">
          <cell r="A6838">
            <v>500286</v>
          </cell>
          <cell r="C6838">
            <v>45600.346956018519</v>
          </cell>
          <cell r="D6838" t="str">
            <v>raissa teixeira</v>
          </cell>
          <cell r="E6838" t="str">
            <v>Novo Acompanhamento</v>
          </cell>
          <cell r="F6838" t="str">
            <v>Novo Acompanhamento</v>
          </cell>
          <cell r="G6838" t="str">
            <v>43605330301</v>
          </cell>
          <cell r="H6838" t="str">
            <v>cnova</v>
          </cell>
          <cell r="I6838" t="str">
            <v>olist</v>
          </cell>
          <cell r="J6838">
            <v>45598</v>
          </cell>
          <cell r="K6838" t="str">
            <v>Compra</v>
          </cell>
          <cell r="L6838" t="str">
            <v>Já fiz minha compra e tive um problema de pagamento</v>
          </cell>
          <cell r="M6838" t="str">
            <v>Meu pedido foi cancelado, mas eu recebi o produto</v>
          </cell>
          <cell r="N6838" t="str">
            <v>Sem atuação no protocolo - Já tratado</v>
          </cell>
        </row>
        <row r="6839">
          <cell r="A6839">
            <v>500287</v>
          </cell>
          <cell r="C6839">
            <v>45600.345613425918</v>
          </cell>
          <cell r="D6839" t="str">
            <v>raissa teixeira</v>
          </cell>
          <cell r="E6839" t="str">
            <v>Novo Acompanhamento</v>
          </cell>
          <cell r="F6839" t="str">
            <v>Novo Acompanhamento</v>
          </cell>
          <cell r="G6839" t="str">
            <v>43605263601</v>
          </cell>
          <cell r="H6839" t="str">
            <v>cnova</v>
          </cell>
          <cell r="I6839" t="str">
            <v>olist</v>
          </cell>
          <cell r="J6839">
            <v>45598</v>
          </cell>
          <cell r="K6839" t="str">
            <v>Compra</v>
          </cell>
          <cell r="L6839" t="str">
            <v>Já fiz minha compra e tive um problema de pagamento</v>
          </cell>
          <cell r="M6839" t="str">
            <v>Meu pedido foi cancelado, mas eu recebi o produto</v>
          </cell>
          <cell r="N6839" t="str">
            <v>Sem atuação no protocolo - Já tratado</v>
          </cell>
        </row>
        <row r="6840">
          <cell r="A6840">
            <v>500288</v>
          </cell>
          <cell r="C6840">
            <v>45600.343738425923</v>
          </cell>
          <cell r="D6840" t="str">
            <v>raissa teixeira</v>
          </cell>
          <cell r="E6840" t="str">
            <v>Novo Acompanhamento</v>
          </cell>
          <cell r="F6840" t="str">
            <v>Novo Acompanhamento</v>
          </cell>
          <cell r="G6840" t="str">
            <v>44004461301</v>
          </cell>
          <cell r="H6840" t="str">
            <v>cnova</v>
          </cell>
          <cell r="I6840" t="str">
            <v>olist</v>
          </cell>
          <cell r="J6840">
            <v>45598</v>
          </cell>
          <cell r="K6840" t="str">
            <v>Nota Fiscal</v>
          </cell>
          <cell r="L6840" t="str">
            <v>Estou com um problema na minha Nota Fiscal</v>
          </cell>
          <cell r="M6840" t="str">
            <v>Minha NF está com valores incorretos</v>
          </cell>
          <cell r="N6840" t="str">
            <v>Sem atuação no protocolo - Já tratado</v>
          </cell>
        </row>
        <row r="6841">
          <cell r="A6841">
            <v>500289</v>
          </cell>
          <cell r="C6841">
            <v>45600.329942129632</v>
          </cell>
          <cell r="D6841" t="str">
            <v>raissa teixeira</v>
          </cell>
          <cell r="E6841" t="str">
            <v>Novo Acompanhamento</v>
          </cell>
          <cell r="F6841" t="str">
            <v>Novo Acompanhamento</v>
          </cell>
          <cell r="G6841" t="str">
            <v>43927761202</v>
          </cell>
          <cell r="H6841" t="str">
            <v>cnova</v>
          </cell>
          <cell r="I6841" t="str">
            <v>olist</v>
          </cell>
          <cell r="J6841">
            <v>45598</v>
          </cell>
          <cell r="K6841" t="str">
            <v>Compra</v>
          </cell>
          <cell r="L6841" t="str">
            <v>Já fiz a compra e me arrependi</v>
          </cell>
          <cell r="M6841" t="str">
            <v>Me arrependi da compra (motivo não informado)</v>
          </cell>
          <cell r="N6841" t="str">
            <v>Interação com o buyer</v>
          </cell>
        </row>
        <row r="6842">
          <cell r="A6842">
            <v>500291</v>
          </cell>
          <cell r="C6842">
            <v>45600.341226851851</v>
          </cell>
          <cell r="D6842" t="str">
            <v>raissa teixeira</v>
          </cell>
          <cell r="E6842" t="str">
            <v>Novo Acompanhamento</v>
          </cell>
          <cell r="F6842" t="str">
            <v>Novo Acompanhamento</v>
          </cell>
          <cell r="G6842" t="str">
            <v>43441717701</v>
          </cell>
          <cell r="H6842" t="str">
            <v>cnova</v>
          </cell>
          <cell r="I6842" t="str">
            <v>olist</v>
          </cell>
          <cell r="J6842">
            <v>45598</v>
          </cell>
          <cell r="K6842" t="str">
            <v>Produto</v>
          </cell>
          <cell r="L6842" t="str">
            <v>Tive problema com produto/embalagem</v>
          </cell>
          <cell r="M6842" t="str">
            <v>Meu produto não funciona ou com defeito</v>
          </cell>
          <cell r="N6842" t="str">
            <v>Interação com o buyer</v>
          </cell>
        </row>
        <row r="6843">
          <cell r="A6843">
            <v>500292</v>
          </cell>
          <cell r="C6843">
            <v>45600.338148148148</v>
          </cell>
          <cell r="D6843" t="str">
            <v>raissa teixeira</v>
          </cell>
          <cell r="E6843" t="str">
            <v>Novo Acompanhamento</v>
          </cell>
          <cell r="F6843" t="str">
            <v>Novo Acompanhamento</v>
          </cell>
          <cell r="G6843" t="str">
            <v>43828868701</v>
          </cell>
          <cell r="H6843" t="str">
            <v>cnova</v>
          </cell>
          <cell r="I6843" t="str">
            <v>olist</v>
          </cell>
          <cell r="J6843">
            <v>45598</v>
          </cell>
          <cell r="K6843" t="str">
            <v>Entrega</v>
          </cell>
          <cell r="L6843" t="str">
            <v>A entrega do meu produto não aconteceu</v>
          </cell>
          <cell r="M6843" t="str">
            <v>A transportadora não encontrou meu endereço</v>
          </cell>
          <cell r="N6843" t="str">
            <v>Sem atuação no protocolo - Já tratado</v>
          </cell>
        </row>
        <row r="6844">
          <cell r="A6844">
            <v>500298</v>
          </cell>
          <cell r="C6844">
            <v>45600.336504629631</v>
          </cell>
          <cell r="D6844" t="str">
            <v>raissa teixeira</v>
          </cell>
          <cell r="E6844" t="str">
            <v>Novo Acompanhamento</v>
          </cell>
          <cell r="F6844" t="str">
            <v>Novo Acompanhamento</v>
          </cell>
          <cell r="G6844" t="str">
            <v>43546936203</v>
          </cell>
          <cell r="H6844" t="str">
            <v>cnova</v>
          </cell>
          <cell r="I6844" t="str">
            <v>olist</v>
          </cell>
          <cell r="J6844">
            <v>45598</v>
          </cell>
          <cell r="K6844" t="str">
            <v>Nota Fiscal</v>
          </cell>
          <cell r="L6844" t="str">
            <v>Estou com um problema na minha Nota Fiscal</v>
          </cell>
          <cell r="M6844" t="str">
            <v>Minha NF está como cancelada, o que aconteceu?</v>
          </cell>
          <cell r="N6844" t="str">
            <v>Sem atuação no protocolo - Já tratado</v>
          </cell>
        </row>
        <row r="6845">
          <cell r="A6845">
            <v>500300</v>
          </cell>
          <cell r="C6845">
            <v>45600.333067129628</v>
          </cell>
          <cell r="D6845" t="str">
            <v>raissa teixeira</v>
          </cell>
          <cell r="E6845" t="str">
            <v>Novo Acompanhamento</v>
          </cell>
          <cell r="F6845" t="str">
            <v>Novo Acompanhamento</v>
          </cell>
          <cell r="G6845" t="str">
            <v>43772175002</v>
          </cell>
          <cell r="H6845" t="str">
            <v>cnova</v>
          </cell>
          <cell r="I6845" t="str">
            <v>olist</v>
          </cell>
          <cell r="J6845">
            <v>45598</v>
          </cell>
          <cell r="K6845" t="str">
            <v>Entrega</v>
          </cell>
          <cell r="L6845" t="str">
            <v>A entrega do meu produto não aconteceu</v>
          </cell>
          <cell r="M6845" t="str">
            <v>A transportadora não encontrou meu endereço</v>
          </cell>
          <cell r="N6845" t="str">
            <v>Interação com o buyer</v>
          </cell>
        </row>
        <row r="6846">
          <cell r="A6846">
            <v>500304</v>
          </cell>
          <cell r="C6846">
            <v>45600.340995370367</v>
          </cell>
          <cell r="D6846" t="str">
            <v>Weverton gomes</v>
          </cell>
          <cell r="E6846" t="str">
            <v>Novo Acompanhamento</v>
          </cell>
          <cell r="F6846" t="str">
            <v>Novo Acompanhamento</v>
          </cell>
          <cell r="G6846" t="str">
            <v>44070183402</v>
          </cell>
          <cell r="H6846" t="str">
            <v>cnova</v>
          </cell>
          <cell r="I6846" t="str">
            <v>olist</v>
          </cell>
          <cell r="J6846">
            <v>45598</v>
          </cell>
          <cell r="K6846" t="str">
            <v>Entrega</v>
          </cell>
          <cell r="L6846" t="str">
            <v>A entrega do meu produto não aconteceu</v>
          </cell>
          <cell r="M6846" t="str">
            <v>A transportadora não encontrou meu endereço</v>
          </cell>
          <cell r="N6846" t="str">
            <v>Interação com o buyer</v>
          </cell>
        </row>
        <row r="6847">
          <cell r="A6847">
            <v>500305</v>
          </cell>
          <cell r="C6847">
            <v>45600.343194444453</v>
          </cell>
          <cell r="D6847" t="str">
            <v>Weverton gomes</v>
          </cell>
          <cell r="E6847" t="str">
            <v>Novo Acompanhamento</v>
          </cell>
          <cell r="F6847" t="str">
            <v>Novo Acompanhamento</v>
          </cell>
          <cell r="G6847" t="str">
            <v>43546779201</v>
          </cell>
          <cell r="H6847" t="str">
            <v>cnova</v>
          </cell>
          <cell r="I6847" t="str">
            <v>olist</v>
          </cell>
          <cell r="J6847">
            <v>45598</v>
          </cell>
          <cell r="K6847" t="str">
            <v>Compra</v>
          </cell>
          <cell r="L6847" t="str">
            <v>Já fiz a compra e me arrependi</v>
          </cell>
          <cell r="M6847" t="str">
            <v>Me arrependi da compra (motivo não informado)</v>
          </cell>
          <cell r="N6847" t="str">
            <v>Interação com o buyer</v>
          </cell>
        </row>
        <row r="6848">
          <cell r="A6848">
            <v>500306</v>
          </cell>
          <cell r="C6848">
            <v>45600.345393518517</v>
          </cell>
          <cell r="D6848" t="str">
            <v>Weverton gomes</v>
          </cell>
          <cell r="E6848" t="str">
            <v>Novo Acompanhamento</v>
          </cell>
          <cell r="F6848" t="str">
            <v>Novo Acompanhamento</v>
          </cell>
          <cell r="G6848" t="str">
            <v>43813351601</v>
          </cell>
          <cell r="H6848" t="str">
            <v>cnova</v>
          </cell>
          <cell r="I6848" t="str">
            <v>olist</v>
          </cell>
          <cell r="J6848">
            <v>45598</v>
          </cell>
          <cell r="K6848" t="str">
            <v>Compra</v>
          </cell>
          <cell r="L6848" t="str">
            <v>Já fiz a compra e me arrependi</v>
          </cell>
          <cell r="M6848" t="str">
            <v>Me arrependi da compra (motivo não informado)</v>
          </cell>
          <cell r="N6848" t="str">
            <v>Interação com o buyer</v>
          </cell>
        </row>
        <row r="6849">
          <cell r="A6849">
            <v>500307</v>
          </cell>
          <cell r="C6849">
            <v>45600.348310185182</v>
          </cell>
          <cell r="D6849" t="str">
            <v>Weverton gomes</v>
          </cell>
          <cell r="E6849" t="str">
            <v>Novo Acompanhamento</v>
          </cell>
          <cell r="F6849" t="str">
            <v>Novo Acompanhamento</v>
          </cell>
          <cell r="G6849" t="str">
            <v>43732302702</v>
          </cell>
          <cell r="H6849" t="str">
            <v>cnova</v>
          </cell>
          <cell r="I6849" t="str">
            <v>olist</v>
          </cell>
          <cell r="J6849">
            <v>45598</v>
          </cell>
          <cell r="K6849" t="str">
            <v>Produto</v>
          </cell>
          <cell r="L6849" t="str">
            <v>Tive problema com produto/embalagem</v>
          </cell>
          <cell r="M6849" t="str">
            <v>Meu produto não funciona ou com defeito</v>
          </cell>
          <cell r="N6849" t="str">
            <v>Interação com o buyer</v>
          </cell>
        </row>
        <row r="6850">
          <cell r="A6850">
            <v>500310</v>
          </cell>
          <cell r="C6850">
            <v>45600.349872685183</v>
          </cell>
          <cell r="D6850" t="str">
            <v>Weverton gomes</v>
          </cell>
          <cell r="E6850" t="str">
            <v>Novo Acompanhamento</v>
          </cell>
          <cell r="F6850" t="str">
            <v>Novo Acompanhamento</v>
          </cell>
          <cell r="G6850" t="str">
            <v>43916579601</v>
          </cell>
          <cell r="H6850" t="str">
            <v>cnova</v>
          </cell>
          <cell r="I6850" t="str">
            <v>olist</v>
          </cell>
          <cell r="J6850">
            <v>45598</v>
          </cell>
          <cell r="K6850" t="str">
            <v>Compra</v>
          </cell>
          <cell r="L6850" t="str">
            <v>Já fiz a compra e me arrependi</v>
          </cell>
          <cell r="M6850" t="str">
            <v>Meu produto está certo, mas não gostei</v>
          </cell>
          <cell r="N6850" t="str">
            <v>Interação com o buyer</v>
          </cell>
        </row>
        <row r="6851">
          <cell r="A6851">
            <v>500311</v>
          </cell>
          <cell r="C6851">
            <v>45600.351527777777</v>
          </cell>
          <cell r="D6851" t="str">
            <v>Weverton gomes</v>
          </cell>
          <cell r="E6851" t="str">
            <v>Novo Acompanhamento</v>
          </cell>
          <cell r="F6851" t="str">
            <v>Novo Acompanhamento</v>
          </cell>
          <cell r="G6851" t="str">
            <v>43800163601</v>
          </cell>
          <cell r="H6851" t="str">
            <v>cnova</v>
          </cell>
          <cell r="I6851" t="str">
            <v>olist</v>
          </cell>
          <cell r="J6851">
            <v>45598</v>
          </cell>
          <cell r="K6851" t="str">
            <v>Entrega</v>
          </cell>
          <cell r="L6851" t="str">
            <v>A entrega do meu produto não aconteceu</v>
          </cell>
          <cell r="M6851" t="str">
            <v>A transportadora não encontrou meu endereço</v>
          </cell>
          <cell r="N6851" t="str">
            <v>Finalização de tratativa</v>
          </cell>
        </row>
        <row r="6852">
          <cell r="A6852">
            <v>500312</v>
          </cell>
          <cell r="C6852">
            <v>45600.354375000003</v>
          </cell>
          <cell r="D6852" t="str">
            <v>Weverton gomes</v>
          </cell>
          <cell r="E6852" t="str">
            <v>Novo Acompanhamento</v>
          </cell>
          <cell r="F6852" t="str">
            <v>Novo Acompanhamento</v>
          </cell>
          <cell r="G6852" t="str">
            <v>43796525201</v>
          </cell>
          <cell r="H6852" t="str">
            <v>cnova</v>
          </cell>
          <cell r="I6852" t="str">
            <v>olist</v>
          </cell>
          <cell r="J6852">
            <v>45598</v>
          </cell>
          <cell r="K6852" t="str">
            <v>Procedimentos adicionais</v>
          </cell>
          <cell r="L6852" t="str">
            <v>Comunicação Pró Ativa</v>
          </cell>
          <cell r="M6852" t="str">
            <v>Produto sem estoque</v>
          </cell>
          <cell r="N6852" t="str">
            <v>Interação com canal</v>
          </cell>
        </row>
        <row r="6853">
          <cell r="A6853">
            <v>500915</v>
          </cell>
          <cell r="C6853">
            <v>45600.421412037038</v>
          </cell>
          <cell r="D6853" t="str">
            <v>jennifer nunes</v>
          </cell>
          <cell r="E6853" t="str">
            <v>Novo Acompanhamento</v>
          </cell>
          <cell r="F6853" t="str">
            <v>Novo Acompanhamento</v>
          </cell>
          <cell r="G6853" t="str">
            <v>LU-1383370875235054</v>
          </cell>
          <cell r="H6853" t="str">
            <v>magazineluiza</v>
          </cell>
          <cell r="I6853" t="str">
            <v>olist1p</v>
          </cell>
          <cell r="J6853">
            <v>45598</v>
          </cell>
          <cell r="K6853" t="str">
            <v>Procedimentos adicionais</v>
          </cell>
          <cell r="L6853" t="str">
            <v>Comunicação Pró Ativa</v>
          </cell>
          <cell r="M6853" t="str">
            <v>Carrinho de compra-logistica externa</v>
          </cell>
          <cell r="N6853" t="str">
            <v>Interação com o buyer</v>
          </cell>
        </row>
        <row r="6854">
          <cell r="A6854">
            <v>500916</v>
          </cell>
          <cell r="C6854">
            <v>45600.428402777783</v>
          </cell>
          <cell r="D6854" t="str">
            <v>jennifer nunes</v>
          </cell>
          <cell r="E6854" t="str">
            <v>Novo Acompanhamento</v>
          </cell>
          <cell r="F6854" t="str">
            <v>Novo Acompanhamento</v>
          </cell>
          <cell r="G6854" t="str">
            <v>LU-1376570594750632</v>
          </cell>
          <cell r="H6854" t="str">
            <v>magazineluiza</v>
          </cell>
          <cell r="I6854" t="str">
            <v>olist1p</v>
          </cell>
          <cell r="J6854">
            <v>45598</v>
          </cell>
          <cell r="K6854" t="str">
            <v>Entrega</v>
          </cell>
          <cell r="L6854" t="str">
            <v>A entrega aconteceu de forma incorreta</v>
          </cell>
          <cell r="M6854" t="str">
            <v>A entrega veio faltando item</v>
          </cell>
          <cell r="N6854" t="str">
            <v>Interação com o buyer</v>
          </cell>
        </row>
        <row r="6855">
          <cell r="A6855">
            <v>500917</v>
          </cell>
          <cell r="C6855">
            <v>45600.421805555547</v>
          </cell>
          <cell r="D6855" t="str">
            <v>jennifer nunes</v>
          </cell>
          <cell r="E6855" t="str">
            <v>Novo Acompanhamento</v>
          </cell>
          <cell r="F6855" t="str">
            <v>Novo Acompanhamento</v>
          </cell>
          <cell r="G6855" t="str">
            <v>LU-1383370875235054</v>
          </cell>
          <cell r="H6855" t="str">
            <v>magazineluiza</v>
          </cell>
          <cell r="I6855" t="str">
            <v>olist1p</v>
          </cell>
          <cell r="J6855">
            <v>45598</v>
          </cell>
          <cell r="K6855" t="str">
            <v>Procedimentos adicionais</v>
          </cell>
          <cell r="L6855" t="str">
            <v>Comunicação Pró Ativa</v>
          </cell>
          <cell r="M6855" t="str">
            <v>Carrinho de compra-logistica externa</v>
          </cell>
          <cell r="N6855" t="str">
            <v>Interação com canal</v>
          </cell>
        </row>
        <row r="6856">
          <cell r="A6856">
            <v>500918</v>
          </cell>
          <cell r="C6856">
            <v>45600.418495370373</v>
          </cell>
          <cell r="D6856" t="str">
            <v>jennifer nunes</v>
          </cell>
          <cell r="E6856" t="str">
            <v>Novo Acompanhamento</v>
          </cell>
          <cell r="F6856" t="str">
            <v>Novo Acompanhamento</v>
          </cell>
          <cell r="G6856" t="str">
            <v>LU-1383370875236963</v>
          </cell>
          <cell r="H6856" t="str">
            <v>magazineluiza</v>
          </cell>
          <cell r="I6856" t="str">
            <v>olist1p</v>
          </cell>
          <cell r="J6856">
            <v>45598</v>
          </cell>
          <cell r="K6856" t="str">
            <v>Procedimentos adicionais</v>
          </cell>
          <cell r="L6856" t="str">
            <v>Comunicação Pró Ativa</v>
          </cell>
          <cell r="M6856" t="str">
            <v>Carrinho de compra-logistica externa</v>
          </cell>
          <cell r="N6856" t="str">
            <v>Interação com o buyer</v>
          </cell>
        </row>
        <row r="6857">
          <cell r="A6857">
            <v>500919</v>
          </cell>
          <cell r="C6857">
            <v>45600.418692129628</v>
          </cell>
          <cell r="D6857" t="str">
            <v>jennifer nunes</v>
          </cell>
          <cell r="E6857" t="str">
            <v>Novo Acompanhamento</v>
          </cell>
          <cell r="F6857" t="str">
            <v>Novo Acompanhamento</v>
          </cell>
          <cell r="G6857" t="str">
            <v>LU-1383370875236963</v>
          </cell>
          <cell r="H6857" t="str">
            <v>magazineluiza</v>
          </cell>
          <cell r="I6857" t="str">
            <v>olist1p</v>
          </cell>
          <cell r="J6857">
            <v>45598</v>
          </cell>
          <cell r="K6857" t="str">
            <v>Procedimentos adicionais</v>
          </cell>
          <cell r="L6857" t="str">
            <v>Comunicação Pró Ativa</v>
          </cell>
          <cell r="M6857" t="str">
            <v>Carrinho de compra-logistica externa</v>
          </cell>
          <cell r="N6857" t="str">
            <v>Interação com o buyer</v>
          </cell>
        </row>
        <row r="6858">
          <cell r="A6858">
            <v>500922</v>
          </cell>
          <cell r="C6858">
            <v>45600.431585648148</v>
          </cell>
          <cell r="D6858" t="str">
            <v>jennifer nunes</v>
          </cell>
          <cell r="E6858" t="str">
            <v>Novo Acompanhamento</v>
          </cell>
          <cell r="F6858" t="str">
            <v>Novo Acompanhamento</v>
          </cell>
          <cell r="G6858" t="str">
            <v>LU-1353170738549024</v>
          </cell>
          <cell r="H6858" t="str">
            <v>magazineluiza</v>
          </cell>
          <cell r="I6858" t="str">
            <v>olist1p</v>
          </cell>
          <cell r="J6858">
            <v>45598</v>
          </cell>
          <cell r="K6858" t="str">
            <v>Entrega</v>
          </cell>
          <cell r="L6858" t="str">
            <v>A entrega do meu produto não aconteceu</v>
          </cell>
          <cell r="M6858" t="str">
            <v>Não estava em casa / cliente ausente</v>
          </cell>
          <cell r="N6858" t="str">
            <v>Interação com o buyer</v>
          </cell>
        </row>
        <row r="6859">
          <cell r="A6859">
            <v>500923</v>
          </cell>
          <cell r="C6859">
            <v>45600.432488425933</v>
          </cell>
          <cell r="D6859" t="str">
            <v>jennifer nunes</v>
          </cell>
          <cell r="E6859" t="str">
            <v>Novo Acompanhamento</v>
          </cell>
          <cell r="F6859" t="str">
            <v>Novo Acompanhamento</v>
          </cell>
          <cell r="G6859" t="str">
            <v>LU-1357770741169257</v>
          </cell>
          <cell r="H6859" t="str">
            <v>magazineluiza</v>
          </cell>
          <cell r="I6859" t="str">
            <v>olist1p</v>
          </cell>
          <cell r="J6859">
            <v>45598</v>
          </cell>
          <cell r="K6859" t="str">
            <v>Entrega</v>
          </cell>
          <cell r="L6859" t="str">
            <v>A entrega do meu produto não aconteceu</v>
          </cell>
          <cell r="M6859" t="str">
            <v>Não estava em casa / cliente ausente</v>
          </cell>
          <cell r="N6859" t="str">
            <v>Interação com o buyer</v>
          </cell>
        </row>
        <row r="6860">
          <cell r="A6860">
            <v>500924</v>
          </cell>
          <cell r="C6860">
            <v>45600.441574074073</v>
          </cell>
          <cell r="D6860" t="str">
            <v>jennifer nunes</v>
          </cell>
          <cell r="E6860" t="str">
            <v>Novo Acompanhamento</v>
          </cell>
          <cell r="F6860" t="str">
            <v>Novo Acompanhamento</v>
          </cell>
          <cell r="G6860" t="str">
            <v>LU-1372770212865344</v>
          </cell>
          <cell r="H6860" t="str">
            <v>magazineluiza</v>
          </cell>
          <cell r="I6860" t="str">
            <v>olist1p</v>
          </cell>
          <cell r="J6860">
            <v>45598</v>
          </cell>
          <cell r="K6860" t="str">
            <v>Entrega</v>
          </cell>
          <cell r="L6860" t="str">
            <v>Quero saber sobre prazos de entrega</v>
          </cell>
          <cell r="M6860" t="str">
            <v>Meu pedido está atrasado</v>
          </cell>
          <cell r="N6860" t="str">
            <v>Suspensão no ADMIN</v>
          </cell>
        </row>
        <row r="6861">
          <cell r="A6861">
            <v>500925</v>
          </cell>
          <cell r="C6861">
            <v>45600.42659722222</v>
          </cell>
          <cell r="D6861" t="str">
            <v>jennifer nunes</v>
          </cell>
          <cell r="E6861" t="str">
            <v>Novo Acompanhamento</v>
          </cell>
          <cell r="F6861" t="str">
            <v>Novo Acompanhamento</v>
          </cell>
          <cell r="G6861" t="str">
            <v>LU-1378870596436633</v>
          </cell>
          <cell r="H6861" t="str">
            <v>magazineluiza</v>
          </cell>
          <cell r="I6861" t="str">
            <v>olist1p</v>
          </cell>
          <cell r="J6861">
            <v>45598</v>
          </cell>
          <cell r="K6861" t="str">
            <v>Produto</v>
          </cell>
          <cell r="L6861" t="str">
            <v>Tive problema com produto/embalagem</v>
          </cell>
          <cell r="M6861" t="str">
            <v>Meu produto não funciona ou com defeito</v>
          </cell>
          <cell r="N6861" t="str">
            <v>Interação com o buyer</v>
          </cell>
        </row>
        <row r="6862">
          <cell r="A6862">
            <v>500927</v>
          </cell>
          <cell r="C6862">
            <v>45600.434212962973</v>
          </cell>
          <cell r="D6862" t="str">
            <v>jennifer nunes</v>
          </cell>
          <cell r="E6862" t="str">
            <v>Novo Acompanhamento</v>
          </cell>
          <cell r="F6862" t="str">
            <v>Novo Acompanhamento</v>
          </cell>
          <cell r="G6862" t="str">
            <v>LU-1381570874337715</v>
          </cell>
          <cell r="H6862" t="str">
            <v>magazineluiza</v>
          </cell>
          <cell r="I6862" t="str">
            <v>olist1p</v>
          </cell>
          <cell r="J6862">
            <v>45598</v>
          </cell>
          <cell r="K6862" t="str">
            <v>Procedimentos adicionais</v>
          </cell>
          <cell r="L6862" t="str">
            <v>Comunicação Pró Ativa</v>
          </cell>
          <cell r="M6862" t="str">
            <v>Bug de estoque</v>
          </cell>
          <cell r="N6862" t="str">
            <v>Interação com o buyer</v>
          </cell>
        </row>
        <row r="6863">
          <cell r="A6863">
            <v>500928</v>
          </cell>
          <cell r="C6863">
            <v>45600.438599537039</v>
          </cell>
          <cell r="D6863" t="str">
            <v>jennifer nunes</v>
          </cell>
          <cell r="E6863" t="str">
            <v>Novo Acompanhamento</v>
          </cell>
          <cell r="F6863" t="str">
            <v>Novo Acompanhamento</v>
          </cell>
          <cell r="G6863" t="str">
            <v>LU-1376670594885787</v>
          </cell>
          <cell r="H6863" t="str">
            <v>magazineluiza</v>
          </cell>
          <cell r="I6863" t="str">
            <v>olist1p</v>
          </cell>
          <cell r="J6863">
            <v>45598</v>
          </cell>
          <cell r="K6863" t="str">
            <v>Compra</v>
          </cell>
          <cell r="L6863" t="str">
            <v>Já fiz a compra e me arrependi</v>
          </cell>
          <cell r="M6863" t="str">
            <v>Não era o que esperava</v>
          </cell>
          <cell r="N6863" t="str">
            <v>Suspensão no ADMIN</v>
          </cell>
        </row>
        <row r="6864">
          <cell r="A6864">
            <v>500929</v>
          </cell>
          <cell r="C6864">
            <v>45600.437604166669</v>
          </cell>
          <cell r="D6864" t="str">
            <v>jennifer nunes</v>
          </cell>
          <cell r="E6864" t="str">
            <v>Novo Acompanhamento</v>
          </cell>
          <cell r="F6864" t="str">
            <v>Novo Acompanhamento</v>
          </cell>
          <cell r="G6864" t="str">
            <v>LU-1358870741887644</v>
          </cell>
          <cell r="H6864" t="str">
            <v>magazineluiza</v>
          </cell>
          <cell r="I6864" t="str">
            <v>olist1p</v>
          </cell>
          <cell r="J6864">
            <v>45598</v>
          </cell>
          <cell r="K6864" t="str">
            <v>Produto</v>
          </cell>
          <cell r="L6864" t="str">
            <v>Tive problema com produto/embalagem</v>
          </cell>
          <cell r="M6864" t="str">
            <v>Meu produto não funciona ou com defeito</v>
          </cell>
          <cell r="N6864" t="str">
            <v>Interação com o buyer</v>
          </cell>
        </row>
        <row r="6865">
          <cell r="A6865">
            <v>500931</v>
          </cell>
          <cell r="C6865">
            <v>45600.440648148149</v>
          </cell>
          <cell r="D6865" t="str">
            <v>jennifer nunes</v>
          </cell>
          <cell r="E6865" t="str">
            <v>Novo Acompanhamento</v>
          </cell>
          <cell r="F6865" t="str">
            <v>Novo Acompanhamento</v>
          </cell>
          <cell r="G6865" t="str">
            <v>LU-1362470744511136</v>
          </cell>
          <cell r="H6865" t="str">
            <v>magazineluiza</v>
          </cell>
          <cell r="I6865" t="str">
            <v>olist1p</v>
          </cell>
          <cell r="J6865">
            <v>45598</v>
          </cell>
          <cell r="K6865" t="str">
            <v>Entrega</v>
          </cell>
          <cell r="L6865" t="str">
            <v>A entrega do meu produto não aconteceu</v>
          </cell>
          <cell r="M6865" t="str">
            <v>Não estava em casa / cliente ausente</v>
          </cell>
          <cell r="N6865" t="str">
            <v>Interação com o buyer</v>
          </cell>
        </row>
        <row r="6866">
          <cell r="A6866">
            <v>500932</v>
          </cell>
          <cell r="C6866">
            <v>45600.430104166669</v>
          </cell>
          <cell r="D6866" t="str">
            <v>jennifer nunes</v>
          </cell>
          <cell r="E6866" t="str">
            <v>Novo Acompanhamento</v>
          </cell>
          <cell r="F6866" t="str">
            <v>Novo Acompanhamento</v>
          </cell>
          <cell r="G6866" t="str">
            <v>LU-1369170748603497</v>
          </cell>
          <cell r="H6866" t="str">
            <v>magazineluiza</v>
          </cell>
          <cell r="I6866" t="str">
            <v>olist1p</v>
          </cell>
          <cell r="J6866">
            <v>45598</v>
          </cell>
          <cell r="K6866" t="str">
            <v>Entrega</v>
          </cell>
          <cell r="L6866" t="str">
            <v>A entrega do meu produto não aconteceu</v>
          </cell>
          <cell r="M6866" t="str">
            <v>Não estava em casa / cliente ausente</v>
          </cell>
          <cell r="N6866" t="str">
            <v>Interação com o buyer</v>
          </cell>
        </row>
        <row r="6867">
          <cell r="A6867">
            <v>500934</v>
          </cell>
          <cell r="C6867">
            <v>45600.430706018517</v>
          </cell>
          <cell r="D6867" t="str">
            <v>jennifer nunes</v>
          </cell>
          <cell r="E6867" t="str">
            <v>Novo Acompanhamento</v>
          </cell>
          <cell r="F6867" t="str">
            <v>Novo Acompanhamento</v>
          </cell>
          <cell r="G6867" t="str">
            <v>LU-1368970748481813</v>
          </cell>
          <cell r="H6867" t="str">
            <v>magazineluiza</v>
          </cell>
          <cell r="I6867" t="str">
            <v>olist1p</v>
          </cell>
          <cell r="J6867">
            <v>45598</v>
          </cell>
          <cell r="K6867" t="str">
            <v>Entrega</v>
          </cell>
          <cell r="L6867" t="str">
            <v>A entrega do meu produto não aconteceu</v>
          </cell>
          <cell r="M6867" t="str">
            <v>Não estava em casa / cliente ausente</v>
          </cell>
          <cell r="N6867" t="str">
            <v>Suspensão no ADMIN</v>
          </cell>
        </row>
        <row r="6868">
          <cell r="A6868">
            <v>500937</v>
          </cell>
          <cell r="C6868">
            <v>45600.410162037027</v>
          </cell>
          <cell r="D6868" t="str">
            <v>leticia daledone</v>
          </cell>
          <cell r="E6868" t="str">
            <v>Novo Acompanhamento</v>
          </cell>
          <cell r="F6868" t="str">
            <v>Novo Acompanhamento</v>
          </cell>
          <cell r="G6868" t="str">
            <v>LU-1379070873049971</v>
          </cell>
          <cell r="H6868" t="str">
            <v>magazineluiza</v>
          </cell>
          <cell r="I6868" t="str">
            <v>olistcatalogmagazineluiza</v>
          </cell>
          <cell r="J6868">
            <v>45598</v>
          </cell>
          <cell r="K6868" t="str">
            <v>Entrega</v>
          </cell>
          <cell r="L6868" t="str">
            <v>A entrega do meu produto não aconteceu</v>
          </cell>
          <cell r="M6868" t="str">
            <v>Meu produto está preso na Receita Federal</v>
          </cell>
          <cell r="N6868" t="str">
            <v>Interação com transportadora</v>
          </cell>
        </row>
        <row r="6869">
          <cell r="A6869">
            <v>500938</v>
          </cell>
          <cell r="C6869">
            <v>45600.411666666667</v>
          </cell>
          <cell r="D6869" t="str">
            <v>leticia daledone</v>
          </cell>
          <cell r="E6869" t="str">
            <v>Novo Acompanhamento</v>
          </cell>
          <cell r="F6869" t="str">
            <v>Novo Acompanhamento</v>
          </cell>
          <cell r="G6869" t="str">
            <v>LU-1379070873049971</v>
          </cell>
          <cell r="H6869" t="str">
            <v>magazineluiza</v>
          </cell>
          <cell r="I6869" t="str">
            <v>olistcatalogmagazineluiza</v>
          </cell>
          <cell r="J6869">
            <v>45598</v>
          </cell>
          <cell r="K6869" t="str">
            <v>Entrega</v>
          </cell>
          <cell r="L6869" t="str">
            <v>A entrega do meu produto não aconteceu</v>
          </cell>
          <cell r="M6869" t="str">
            <v>Meu produto está preso na Receita Federal</v>
          </cell>
          <cell r="N6869" t="str">
            <v>Interação com transportadora</v>
          </cell>
        </row>
        <row r="6870">
          <cell r="A6870">
            <v>501036</v>
          </cell>
          <cell r="C6870">
            <v>45600.369560185187</v>
          </cell>
          <cell r="D6870" t="str">
            <v>kawan domingues</v>
          </cell>
          <cell r="E6870" t="str">
            <v>Novo Acompanhamento</v>
          </cell>
          <cell r="F6870" t="str">
            <v>Novo Acompanhamento</v>
          </cell>
          <cell r="G6870" t="str">
            <v>LU-1379570873343087</v>
          </cell>
          <cell r="H6870" t="str">
            <v>magazineluiza</v>
          </cell>
          <cell r="I6870" t="str">
            <v>olistplusmagazineluiza</v>
          </cell>
          <cell r="J6870">
            <v>45598</v>
          </cell>
          <cell r="K6870" t="str">
            <v>Compra</v>
          </cell>
          <cell r="L6870" t="str">
            <v>Já fiz a compra e me arrependi</v>
          </cell>
          <cell r="M6870" t="str">
            <v>Não era o que esperava</v>
          </cell>
          <cell r="N6870" t="str">
            <v>Interação com o buyer</v>
          </cell>
        </row>
        <row r="6871">
          <cell r="A6871">
            <v>501037</v>
          </cell>
          <cell r="C6871">
            <v>45600.367546296293</v>
          </cell>
          <cell r="D6871" t="str">
            <v>kawan domingues</v>
          </cell>
          <cell r="E6871" t="str">
            <v>Novo Acompanhamento</v>
          </cell>
          <cell r="F6871" t="str">
            <v>Novo Acompanhamento</v>
          </cell>
          <cell r="G6871" t="str">
            <v>LU-1379670873382940</v>
          </cell>
          <cell r="H6871" t="str">
            <v>magazineluiza</v>
          </cell>
          <cell r="I6871" t="str">
            <v>olistplusmagazineluiza</v>
          </cell>
          <cell r="J6871">
            <v>45598</v>
          </cell>
          <cell r="K6871" t="str">
            <v>Compra</v>
          </cell>
          <cell r="L6871" t="str">
            <v>Já fiz a compra e me arrependi</v>
          </cell>
          <cell r="M6871" t="str">
            <v>Não era o que esperava</v>
          </cell>
          <cell r="N6871" t="str">
            <v>Interação com o buyer</v>
          </cell>
        </row>
        <row r="6872">
          <cell r="A6872">
            <v>501038</v>
          </cell>
          <cell r="C6872">
            <v>45600.368414351848</v>
          </cell>
          <cell r="D6872" t="str">
            <v>kawan domingues</v>
          </cell>
          <cell r="E6872" t="str">
            <v>Novo Acompanhamento</v>
          </cell>
          <cell r="F6872" t="str">
            <v>Novo Acompanhamento</v>
          </cell>
          <cell r="G6872" t="str">
            <v>LU-1379670873425611</v>
          </cell>
          <cell r="H6872" t="str">
            <v>magazineluiza</v>
          </cell>
          <cell r="I6872" t="str">
            <v>olistplusmagazineluiza</v>
          </cell>
          <cell r="J6872">
            <v>45598</v>
          </cell>
          <cell r="K6872" t="str">
            <v>Compra</v>
          </cell>
          <cell r="L6872" t="str">
            <v>Já fiz a compra e me arrependi</v>
          </cell>
          <cell r="M6872" t="str">
            <v>Não era o que esperava</v>
          </cell>
          <cell r="N6872" t="str">
            <v>Interação com o buyer</v>
          </cell>
        </row>
        <row r="6873">
          <cell r="A6873">
            <v>501039</v>
          </cell>
          <cell r="C6873">
            <v>45600.371435185189</v>
          </cell>
          <cell r="D6873" t="str">
            <v>kawan domingues</v>
          </cell>
          <cell r="E6873" t="str">
            <v>Novo Acompanhamento</v>
          </cell>
          <cell r="F6873" t="str">
            <v>Novo Acompanhamento</v>
          </cell>
          <cell r="G6873" t="str">
            <v>LU-1382870874932234</v>
          </cell>
          <cell r="H6873" t="str">
            <v>magazineluiza</v>
          </cell>
          <cell r="I6873" t="str">
            <v>olistplusmagazineluiza</v>
          </cell>
          <cell r="J6873">
            <v>45598</v>
          </cell>
          <cell r="K6873" t="str">
            <v>Compra</v>
          </cell>
          <cell r="L6873" t="str">
            <v>Já fiz a compra e me arrependi</v>
          </cell>
          <cell r="M6873" t="str">
            <v>Fiz a compra errada</v>
          </cell>
          <cell r="N6873" t="str">
            <v>Interação com o buyer</v>
          </cell>
        </row>
        <row r="6874">
          <cell r="A6874">
            <v>501040</v>
          </cell>
          <cell r="C6874">
            <v>45600.385451388887</v>
          </cell>
          <cell r="D6874" t="str">
            <v>kawan domingues</v>
          </cell>
          <cell r="E6874" t="str">
            <v>Novo Acompanhamento</v>
          </cell>
          <cell r="F6874" t="str">
            <v>Novo Acompanhamento</v>
          </cell>
          <cell r="G6874" t="str">
            <v>LU-1357770741191343</v>
          </cell>
          <cell r="H6874" t="str">
            <v>magazineluiza</v>
          </cell>
          <cell r="I6874" t="str">
            <v>olistplusmagazineluiza</v>
          </cell>
          <cell r="J6874">
            <v>45598</v>
          </cell>
          <cell r="K6874" t="str">
            <v>Entrega</v>
          </cell>
          <cell r="L6874" t="str">
            <v>A entrega aconteceu de forma incorreta</v>
          </cell>
          <cell r="M6874" t="str">
            <v>Produto veio quebrado/embalagem está avariada</v>
          </cell>
          <cell r="N6874" t="str">
            <v>Interação com o buyer</v>
          </cell>
        </row>
        <row r="6875">
          <cell r="A6875">
            <v>501041</v>
          </cell>
          <cell r="C6875">
            <v>45600.387291666673</v>
          </cell>
          <cell r="D6875" t="str">
            <v>kawan domingues</v>
          </cell>
          <cell r="E6875" t="str">
            <v>Novo Acompanhamento</v>
          </cell>
          <cell r="F6875" t="str">
            <v>Novo Acompanhamento</v>
          </cell>
          <cell r="G6875" t="str">
            <v>LU-1369270748706828</v>
          </cell>
          <cell r="H6875" t="str">
            <v>magazineluiza</v>
          </cell>
          <cell r="I6875" t="str">
            <v>olistplusmagazineluiza</v>
          </cell>
          <cell r="J6875">
            <v>45598</v>
          </cell>
          <cell r="K6875" t="str">
            <v>Produto</v>
          </cell>
          <cell r="L6875" t="str">
            <v>Tive problema com produto/embalagem</v>
          </cell>
          <cell r="M6875" t="str">
            <v>Meu produto não funciona ou com defeito</v>
          </cell>
          <cell r="N6875" t="str">
            <v>Interação com o buyer</v>
          </cell>
        </row>
        <row r="6876">
          <cell r="A6876">
            <v>501042</v>
          </cell>
          <cell r="C6876">
            <v>45600.38826388889</v>
          </cell>
          <cell r="D6876" t="str">
            <v>kawan domingues</v>
          </cell>
          <cell r="E6876" t="str">
            <v>Novo Acompanhamento</v>
          </cell>
          <cell r="F6876" t="str">
            <v>Novo Acompanhamento</v>
          </cell>
          <cell r="G6876" t="str">
            <v>LU-1374170213659381</v>
          </cell>
          <cell r="H6876" t="str">
            <v>magazineluiza</v>
          </cell>
          <cell r="I6876" t="str">
            <v>olistplusmagazineluiza</v>
          </cell>
          <cell r="J6876">
            <v>45598</v>
          </cell>
          <cell r="K6876" t="str">
            <v>Entrega</v>
          </cell>
          <cell r="L6876" t="str">
            <v>A entrega aconteceu de forma incorreta</v>
          </cell>
          <cell r="M6876" t="str">
            <v>Produto veio quebrado/embalagem está avariada</v>
          </cell>
          <cell r="N6876" t="str">
            <v>Interação com o buyer</v>
          </cell>
        </row>
        <row r="6877">
          <cell r="A6877">
            <v>501043</v>
          </cell>
          <cell r="C6877">
            <v>45600.389143518521</v>
          </cell>
          <cell r="D6877" t="str">
            <v>kawan domingues</v>
          </cell>
          <cell r="E6877" t="str">
            <v>Novo Acompanhamento</v>
          </cell>
          <cell r="F6877" t="str">
            <v>Novo Acompanhamento</v>
          </cell>
          <cell r="G6877" t="str">
            <v>LU-1333370725743303</v>
          </cell>
          <cell r="H6877" t="str">
            <v>magazineluiza</v>
          </cell>
          <cell r="I6877" t="str">
            <v>olistplusmagazineluiza</v>
          </cell>
          <cell r="J6877">
            <v>45598</v>
          </cell>
          <cell r="K6877" t="str">
            <v>Entrega</v>
          </cell>
          <cell r="L6877" t="str">
            <v>Quero saber sobre prazos de entrega</v>
          </cell>
          <cell r="M6877" t="str">
            <v>Meu pedido está atrasado</v>
          </cell>
          <cell r="N6877" t="str">
            <v>Interação com o buyer</v>
          </cell>
        </row>
        <row r="6878">
          <cell r="A6878">
            <v>501045</v>
          </cell>
          <cell r="C6878">
            <v>45600.409456018519</v>
          </cell>
          <cell r="D6878" t="str">
            <v>gabriel rayan</v>
          </cell>
          <cell r="E6878" t="str">
            <v>Novo Acompanhamento</v>
          </cell>
          <cell r="F6878" t="str">
            <v>Novo Acompanhamento</v>
          </cell>
          <cell r="G6878" t="str">
            <v>LU-1376870595050994</v>
          </cell>
          <cell r="H6878" t="str">
            <v>magazineluiza</v>
          </cell>
          <cell r="I6878" t="str">
            <v>olistplusmagazineluiza</v>
          </cell>
          <cell r="J6878">
            <v>45598</v>
          </cell>
          <cell r="K6878" t="str">
            <v>Entrega</v>
          </cell>
          <cell r="L6878" t="str">
            <v>A entrega do meu produto não aconteceu</v>
          </cell>
          <cell r="M6878" t="str">
            <v>A transportadora não encontrou meu endereço</v>
          </cell>
          <cell r="N6878" t="str">
            <v>Interação com o buyer</v>
          </cell>
        </row>
        <row r="6879">
          <cell r="A6879">
            <v>501046</v>
          </cell>
          <cell r="C6879">
            <v>45600.41070601852</v>
          </cell>
          <cell r="D6879" t="str">
            <v>gabriel rayan</v>
          </cell>
          <cell r="E6879" t="str">
            <v>Novo Acompanhamento</v>
          </cell>
          <cell r="F6879" t="str">
            <v>Novo Acompanhamento</v>
          </cell>
          <cell r="G6879" t="str">
            <v>LU-1371170750064541</v>
          </cell>
          <cell r="H6879" t="str">
            <v>magazineluiza</v>
          </cell>
          <cell r="I6879" t="str">
            <v>olistplusmagazineluiza</v>
          </cell>
          <cell r="J6879">
            <v>45598</v>
          </cell>
          <cell r="K6879" t="str">
            <v>Compra</v>
          </cell>
          <cell r="L6879" t="str">
            <v>Já fiz a compra e me arrependi</v>
          </cell>
          <cell r="M6879" t="str">
            <v>Não posso esperar que o produto chegue</v>
          </cell>
          <cell r="N6879" t="str">
            <v>Interação com o buyer</v>
          </cell>
        </row>
        <row r="6880">
          <cell r="A6880">
            <v>501047</v>
          </cell>
          <cell r="C6880">
            <v>45600.411180555559</v>
          </cell>
          <cell r="D6880" t="str">
            <v>gabriel rayan</v>
          </cell>
          <cell r="E6880" t="str">
            <v>Novo Acompanhamento</v>
          </cell>
          <cell r="F6880" t="str">
            <v>Novo Acompanhamento</v>
          </cell>
          <cell r="G6880" t="str">
            <v>LU-1354870739617109</v>
          </cell>
          <cell r="H6880" t="str">
            <v>magazineluiza</v>
          </cell>
          <cell r="I6880" t="str">
            <v>olistplusmagazineluiza</v>
          </cell>
          <cell r="J6880">
            <v>45598</v>
          </cell>
          <cell r="K6880" t="str">
            <v>Produto</v>
          </cell>
          <cell r="L6880" t="str">
            <v>Tive problema com produto/embalagem</v>
          </cell>
          <cell r="M6880" t="str">
            <v>Meu produto não funciona ou com defeito</v>
          </cell>
          <cell r="N6880" t="str">
            <v>Interação com o buyer</v>
          </cell>
        </row>
        <row r="6881">
          <cell r="A6881">
            <v>501048</v>
          </cell>
          <cell r="C6881">
            <v>45600.419583333343</v>
          </cell>
          <cell r="D6881" t="str">
            <v>gabriel rayan</v>
          </cell>
          <cell r="E6881" t="str">
            <v>Novo Acompanhamento</v>
          </cell>
          <cell r="F6881" t="str">
            <v>Novo Acompanhamento</v>
          </cell>
          <cell r="G6881" t="str">
            <v>LU-1374970214152162</v>
          </cell>
          <cell r="H6881" t="str">
            <v>magazineluiza</v>
          </cell>
          <cell r="I6881" t="str">
            <v>olistplusmagazineluiza</v>
          </cell>
          <cell r="J6881">
            <v>45598</v>
          </cell>
          <cell r="K6881" t="str">
            <v>Entrega</v>
          </cell>
          <cell r="L6881" t="str">
            <v>Quero saber sobre prazos de entrega</v>
          </cell>
          <cell r="M6881" t="str">
            <v>Meu pedido está atrasado</v>
          </cell>
          <cell r="N6881" t="str">
            <v>Interação com o buyer</v>
          </cell>
        </row>
        <row r="6882">
          <cell r="A6882">
            <v>501049</v>
          </cell>
          <cell r="C6882">
            <v>45600.423506944448</v>
          </cell>
          <cell r="D6882" t="str">
            <v>gabriel rayan</v>
          </cell>
          <cell r="E6882" t="str">
            <v>Novo Acompanhamento</v>
          </cell>
          <cell r="F6882" t="str">
            <v>Novo Acompanhamento</v>
          </cell>
          <cell r="G6882" t="str">
            <v>LU-1377970595916232</v>
          </cell>
          <cell r="H6882" t="str">
            <v>magazineluiza</v>
          </cell>
          <cell r="I6882" t="str">
            <v>olistplusmagazineluiza</v>
          </cell>
          <cell r="J6882">
            <v>45598</v>
          </cell>
          <cell r="K6882" t="str">
            <v>Entrega</v>
          </cell>
          <cell r="L6882" t="str">
            <v>A entrega do meu produto não aconteceu</v>
          </cell>
          <cell r="M6882" t="str">
            <v>A transportadora não encontrou meu endereço</v>
          </cell>
          <cell r="N6882" t="str">
            <v>Interação com o buyer</v>
          </cell>
        </row>
        <row r="6883">
          <cell r="A6883">
            <v>501050</v>
          </cell>
          <cell r="C6883">
            <v>45600.424467592587</v>
          </cell>
          <cell r="D6883" t="str">
            <v>gabriel rayan</v>
          </cell>
          <cell r="E6883" t="str">
            <v>Novo Acompanhamento</v>
          </cell>
          <cell r="F6883" t="str">
            <v>Novo Acompanhamento</v>
          </cell>
          <cell r="G6883" t="str">
            <v>LU-1379870873486248</v>
          </cell>
          <cell r="H6883" t="str">
            <v>magazineluiza</v>
          </cell>
          <cell r="I6883" t="str">
            <v>olistplusmagazineluiza</v>
          </cell>
          <cell r="J6883">
            <v>45598</v>
          </cell>
          <cell r="K6883" t="str">
            <v>Compra</v>
          </cell>
          <cell r="L6883" t="str">
            <v>Já fiz a compra e me arrependi</v>
          </cell>
          <cell r="M6883" t="str">
            <v>Não era o que esperava</v>
          </cell>
          <cell r="N6883" t="str">
            <v>Interação com o buyer</v>
          </cell>
        </row>
        <row r="6884">
          <cell r="A6884">
            <v>501051</v>
          </cell>
          <cell r="C6884">
            <v>45600.430428240739</v>
          </cell>
          <cell r="D6884" t="str">
            <v>gabriel rayan</v>
          </cell>
          <cell r="E6884" t="str">
            <v>Novo Acompanhamento</v>
          </cell>
          <cell r="F6884" t="str">
            <v>Novo Acompanhamento</v>
          </cell>
          <cell r="G6884" t="str">
            <v>LU-1369270748753831</v>
          </cell>
          <cell r="H6884" t="str">
            <v>magazineluiza</v>
          </cell>
          <cell r="I6884" t="str">
            <v>olistplusmagazineluiza</v>
          </cell>
          <cell r="J6884">
            <v>45598</v>
          </cell>
          <cell r="K6884" t="str">
            <v>Entrega</v>
          </cell>
          <cell r="L6884" t="str">
            <v>A entrega aconteceu de forma incorreta</v>
          </cell>
          <cell r="M6884" t="str">
            <v>A entrega veio faltando item</v>
          </cell>
          <cell r="N6884" t="str">
            <v>Interação com o buyer</v>
          </cell>
        </row>
        <row r="6885">
          <cell r="A6885">
            <v>501052</v>
          </cell>
          <cell r="C6885">
            <v>45600.431354166663</v>
          </cell>
          <cell r="D6885" t="str">
            <v>gabriel rayan</v>
          </cell>
          <cell r="E6885" t="str">
            <v>Novo Acompanhamento</v>
          </cell>
          <cell r="F6885" t="str">
            <v>Novo Acompanhamento</v>
          </cell>
          <cell r="G6885" t="str">
            <v>LU-1380370873672435</v>
          </cell>
          <cell r="H6885" t="str">
            <v>magazineluiza</v>
          </cell>
          <cell r="I6885" t="str">
            <v>olistplusmagazineluiza</v>
          </cell>
          <cell r="J6885">
            <v>45598</v>
          </cell>
          <cell r="K6885" t="str">
            <v>Compra</v>
          </cell>
          <cell r="L6885" t="str">
            <v>Já fiz a compra e me arrependi</v>
          </cell>
          <cell r="M6885" t="str">
            <v>Fiz a compra errada</v>
          </cell>
          <cell r="N6885" t="str">
            <v>Interação com o buyer</v>
          </cell>
        </row>
        <row r="6886">
          <cell r="A6886">
            <v>501054</v>
          </cell>
          <cell r="C6886">
            <v>45600.437141203707</v>
          </cell>
          <cell r="D6886" t="str">
            <v>gabriel rayan</v>
          </cell>
          <cell r="E6886" t="str">
            <v>Novo Acompanhamento</v>
          </cell>
          <cell r="F6886" t="str">
            <v>Novo Acompanhamento</v>
          </cell>
          <cell r="G6886" t="str">
            <v>LU-1378270596056368</v>
          </cell>
          <cell r="H6886" t="str">
            <v>magazineluiza</v>
          </cell>
          <cell r="I6886" t="str">
            <v>olistplusmagazineluiza</v>
          </cell>
          <cell r="J6886">
            <v>45598</v>
          </cell>
          <cell r="K6886" t="str">
            <v>Entrega</v>
          </cell>
          <cell r="L6886" t="str">
            <v>A entrega do meu produto não aconteceu</v>
          </cell>
          <cell r="M6886" t="str">
            <v>A transportadora não encontrou meu endereço</v>
          </cell>
          <cell r="N6886" t="str">
            <v>Interação com o buyer</v>
          </cell>
        </row>
        <row r="6887">
          <cell r="A6887">
            <v>501055</v>
          </cell>
          <cell r="C6887">
            <v>45600.439097222217</v>
          </cell>
          <cell r="D6887" t="str">
            <v>kawan domingues</v>
          </cell>
          <cell r="E6887" t="str">
            <v>Novo Acompanhamento</v>
          </cell>
          <cell r="F6887" t="str">
            <v>Novo Acompanhamento</v>
          </cell>
          <cell r="G6887" t="str">
            <v>LU-1380370873715947</v>
          </cell>
          <cell r="H6887" t="str">
            <v>magazineluiza</v>
          </cell>
          <cell r="I6887" t="str">
            <v>olistplusmagazineluiza</v>
          </cell>
          <cell r="J6887">
            <v>45598</v>
          </cell>
          <cell r="K6887" t="str">
            <v>Compra</v>
          </cell>
          <cell r="L6887" t="str">
            <v>Já fiz a compra e me arrependi</v>
          </cell>
          <cell r="M6887" t="str">
            <v>Não era o que esperava</v>
          </cell>
          <cell r="N6887" t="str">
            <v>Interação com o buyer</v>
          </cell>
        </row>
        <row r="6888">
          <cell r="A6888">
            <v>501056</v>
          </cell>
          <cell r="C6888">
            <v>45600.440567129634</v>
          </cell>
          <cell r="D6888" t="str">
            <v>kawan domingues</v>
          </cell>
          <cell r="E6888" t="str">
            <v>Novo Acompanhamento</v>
          </cell>
          <cell r="F6888" t="str">
            <v>Novo Acompanhamento</v>
          </cell>
          <cell r="G6888" t="str">
            <v>LU-1370470749641127</v>
          </cell>
          <cell r="H6888" t="str">
            <v>magazineluiza</v>
          </cell>
          <cell r="I6888" t="str">
            <v>olistplusmagazineluiza</v>
          </cell>
          <cell r="J6888">
            <v>45598</v>
          </cell>
          <cell r="K6888" t="str">
            <v>Produto</v>
          </cell>
          <cell r="L6888" t="str">
            <v>Tive problema com produto/embalagem</v>
          </cell>
          <cell r="M6888" t="str">
            <v>Meu produto veio errado</v>
          </cell>
          <cell r="N6888" t="str">
            <v>Interação com o buyer</v>
          </cell>
        </row>
        <row r="6889">
          <cell r="A6889">
            <v>501058</v>
          </cell>
          <cell r="C6889">
            <v>45600.44258101852</v>
          </cell>
          <cell r="D6889" t="str">
            <v>kawan domingues</v>
          </cell>
          <cell r="E6889" t="str">
            <v>Novo Acompanhamento</v>
          </cell>
          <cell r="F6889" t="str">
            <v>Novo Acompanhamento</v>
          </cell>
          <cell r="G6889" t="str">
            <v>LU-1374770214012277</v>
          </cell>
          <cell r="H6889" t="str">
            <v>magazineluiza</v>
          </cell>
          <cell r="I6889" t="str">
            <v>olistplusmagazineluiza</v>
          </cell>
          <cell r="J6889">
            <v>45598</v>
          </cell>
          <cell r="K6889" t="str">
            <v>Produto</v>
          </cell>
          <cell r="L6889" t="str">
            <v>Tive problema com produto/embalagem</v>
          </cell>
          <cell r="M6889" t="str">
            <v>Meu produto não funciona ou com defeito</v>
          </cell>
          <cell r="N6889" t="str">
            <v>Interação com o buyer</v>
          </cell>
        </row>
        <row r="6890">
          <cell r="A6890">
            <v>501209</v>
          </cell>
          <cell r="C6890">
            <v>45600.339432870373</v>
          </cell>
          <cell r="D6890" t="str">
            <v>matheus castilho</v>
          </cell>
          <cell r="E6890" t="str">
            <v>Novo Acompanhamento</v>
          </cell>
          <cell r="F6890" t="str">
            <v>Novo Acompanhamento</v>
          </cell>
          <cell r="G6890" t="str">
            <v>LU-1366270746590200</v>
          </cell>
          <cell r="H6890" t="str">
            <v>magazineluiza</v>
          </cell>
          <cell r="I6890" t="str">
            <v>olistsp</v>
          </cell>
          <cell r="J6890">
            <v>45598</v>
          </cell>
          <cell r="K6890" t="str">
            <v>Compra</v>
          </cell>
          <cell r="L6890" t="str">
            <v>Já fiz a compra e me arrependi</v>
          </cell>
          <cell r="M6890" t="str">
            <v>Fiz a compra errada</v>
          </cell>
          <cell r="N6890" t="str">
            <v>Interação com o buyer</v>
          </cell>
        </row>
        <row r="6891">
          <cell r="A6891">
            <v>501244</v>
          </cell>
          <cell r="C6891">
            <v>45600.371481481481</v>
          </cell>
          <cell r="D6891" t="str">
            <v>matheus castilho</v>
          </cell>
          <cell r="E6891" t="str">
            <v>Novo Acompanhamento</v>
          </cell>
          <cell r="F6891" t="str">
            <v>Novo Acompanhamento</v>
          </cell>
          <cell r="G6891" t="str">
            <v>LU-1381570874377173</v>
          </cell>
          <cell r="H6891" t="str">
            <v>magazineluiza</v>
          </cell>
          <cell r="I6891" t="str">
            <v>olistsp</v>
          </cell>
          <cell r="J6891">
            <v>45598</v>
          </cell>
          <cell r="K6891" t="str">
            <v>Procedimentos adicionais</v>
          </cell>
          <cell r="L6891" t="str">
            <v>Comunicação Pró Ativa</v>
          </cell>
          <cell r="M6891" t="str">
            <v>Produto sem estoque</v>
          </cell>
          <cell r="N6891" t="str">
            <v>Interação com o buyer</v>
          </cell>
        </row>
        <row r="6892">
          <cell r="A6892">
            <v>501331</v>
          </cell>
          <cell r="C6892">
            <v>45600.410763888889</v>
          </cell>
          <cell r="D6892" t="str">
            <v>maria cruz</v>
          </cell>
          <cell r="E6892" t="str">
            <v>Novo Acompanhamento</v>
          </cell>
          <cell r="F6892" t="str">
            <v>Novo Acompanhamento</v>
          </cell>
          <cell r="G6892" t="str">
            <v>2000009539003832</v>
          </cell>
          <cell r="H6892" t="str">
            <v>Mensageria MeLi</v>
          </cell>
          <cell r="I6892" t="str">
            <v>olistmercadolivre2xexpresso</v>
          </cell>
          <cell r="J6892">
            <v>45598</v>
          </cell>
          <cell r="K6892" t="str">
            <v>Entrega</v>
          </cell>
          <cell r="L6892" t="str">
            <v>A entrega do meu produto não aconteceu</v>
          </cell>
          <cell r="M6892" t="str">
            <v>Meu produto está preso na Receita Federal</v>
          </cell>
          <cell r="N6892" t="str">
            <v>Interação com canal</v>
          </cell>
        </row>
        <row r="6893">
          <cell r="A6893">
            <v>501447</v>
          </cell>
          <cell r="C6893">
            <v>45600.430081018523</v>
          </cell>
          <cell r="D6893" t="str">
            <v>roberta gaisler</v>
          </cell>
          <cell r="E6893" t="str">
            <v>Novo Acompanhamento</v>
          </cell>
          <cell r="F6893" t="str">
            <v>Novo Acompanhamento</v>
          </cell>
          <cell r="G6893" t="str">
            <v>1472273627598-01</v>
          </cell>
          <cell r="H6893" t="str">
            <v>OCP</v>
          </cell>
          <cell r="I6893" t="str">
            <v>olistcatalogbancointer</v>
          </cell>
          <cell r="J6893">
            <v>45598</v>
          </cell>
          <cell r="K6893" t="str">
            <v>Procedimentos adicionais</v>
          </cell>
          <cell r="L6893" t="str">
            <v>Comunicação Pró Ativa</v>
          </cell>
          <cell r="M6893" t="str">
            <v>Produto sem estoque</v>
          </cell>
          <cell r="N6893" t="str">
            <v>Interação com canal</v>
          </cell>
        </row>
        <row r="6894">
          <cell r="A6894">
            <v>501505</v>
          </cell>
          <cell r="C6894">
            <v>45600.405636574083</v>
          </cell>
          <cell r="D6894" t="str">
            <v>roberta gaisler</v>
          </cell>
          <cell r="E6894" t="str">
            <v>Novo Acompanhamento</v>
          </cell>
          <cell r="F6894" t="str">
            <v>Novo Acompanhamento</v>
          </cell>
          <cell r="G6894" t="str">
            <v>1467753575084-01</v>
          </cell>
          <cell r="H6894" t="str">
            <v>OCP</v>
          </cell>
          <cell r="I6894" t="str">
            <v>olistcatalogbancointer</v>
          </cell>
          <cell r="J6894">
            <v>45598</v>
          </cell>
          <cell r="K6894" t="str">
            <v>Entrega</v>
          </cell>
          <cell r="L6894" t="str">
            <v>A entrega do meu produto não aconteceu</v>
          </cell>
          <cell r="M6894" t="str">
            <v>A transportadora não encontrou meu endereço</v>
          </cell>
          <cell r="N6894" t="str">
            <v>Interação com canal</v>
          </cell>
        </row>
        <row r="6895">
          <cell r="A6895">
            <v>504342</v>
          </cell>
          <cell r="C6895">
            <v>45600.49422453704</v>
          </cell>
          <cell r="D6895" t="str">
            <v>elizandra martins</v>
          </cell>
          <cell r="E6895" t="str">
            <v>Novo Acompanhamento</v>
          </cell>
          <cell r="F6895" t="str">
            <v>Novo Acompanhamento</v>
          </cell>
          <cell r="G6895" t="str">
            <v>201025179249001</v>
          </cell>
          <cell r="H6895" t="str">
            <v>b2w</v>
          </cell>
          <cell r="I6895" t="str">
            <v>olist</v>
          </cell>
          <cell r="J6895">
            <v>45600</v>
          </cell>
          <cell r="K6895" t="str">
            <v>Entrega</v>
          </cell>
          <cell r="L6895" t="str">
            <v>A entrega do meu produto não aconteceu</v>
          </cell>
          <cell r="M6895" t="str">
            <v>Meu produto está preso na Receita Federal</v>
          </cell>
          <cell r="N6895" t="str">
            <v>Suspensão no ADMIN</v>
          </cell>
        </row>
        <row r="6896">
          <cell r="A6896">
            <v>504343</v>
          </cell>
          <cell r="C6896">
            <v>45600.496504629627</v>
          </cell>
          <cell r="D6896" t="str">
            <v>elizandra martins</v>
          </cell>
          <cell r="E6896" t="str">
            <v>Novo Acompanhamento</v>
          </cell>
          <cell r="F6896" t="str">
            <v>Novo Acompanhamento</v>
          </cell>
          <cell r="G6896" t="str">
            <v>900995846837001</v>
          </cell>
          <cell r="H6896" t="str">
            <v>b2w</v>
          </cell>
          <cell r="I6896" t="str">
            <v>olist</v>
          </cell>
          <cell r="J6896">
            <v>45600</v>
          </cell>
          <cell r="K6896" t="str">
            <v>Compra</v>
          </cell>
          <cell r="L6896" t="str">
            <v>Já fiz minha compra e tive um problema de pagamento</v>
          </cell>
          <cell r="M6896" t="str">
            <v>A compra foi cancelada sem autorização</v>
          </cell>
          <cell r="N6896" t="str">
            <v>Suspensão no ADMIN</v>
          </cell>
        </row>
        <row r="6897">
          <cell r="A6897">
            <v>504344</v>
          </cell>
          <cell r="C6897">
            <v>45600.497557870367</v>
          </cell>
          <cell r="D6897" t="str">
            <v>elizandra martins</v>
          </cell>
          <cell r="E6897" t="str">
            <v>Novo Acompanhamento</v>
          </cell>
          <cell r="F6897" t="str">
            <v>Novo Acompanhamento</v>
          </cell>
          <cell r="G6897" t="str">
            <v>900995833938007</v>
          </cell>
          <cell r="H6897" t="str">
            <v>b2w</v>
          </cell>
          <cell r="I6897" t="str">
            <v>olist</v>
          </cell>
          <cell r="J6897">
            <v>45600</v>
          </cell>
          <cell r="K6897" t="str">
            <v>Compra</v>
          </cell>
          <cell r="L6897" t="str">
            <v>Já fiz minha compra e tive um problema de pagamento</v>
          </cell>
          <cell r="M6897" t="str">
            <v>A compra foi cancelada sem autorização</v>
          </cell>
          <cell r="N6897" t="str">
            <v>Sem atuação no protocolo - Já tratado</v>
          </cell>
        </row>
        <row r="6898">
          <cell r="A6898">
            <v>504345</v>
          </cell>
          <cell r="C6898">
            <v>45600.500671296293</v>
          </cell>
          <cell r="D6898" t="str">
            <v>elizandra martins</v>
          </cell>
          <cell r="E6898" t="str">
            <v>Novo Acompanhamento</v>
          </cell>
          <cell r="F6898" t="str">
            <v>Novo Acompanhamento</v>
          </cell>
          <cell r="G6898" t="str">
            <v>201033227111001</v>
          </cell>
          <cell r="H6898" t="str">
            <v>b2w</v>
          </cell>
          <cell r="I6898" t="str">
            <v>olist</v>
          </cell>
          <cell r="J6898">
            <v>45600</v>
          </cell>
          <cell r="K6898" t="str">
            <v>Entrega</v>
          </cell>
          <cell r="L6898" t="str">
            <v>A entrega do meu produto não aconteceu</v>
          </cell>
          <cell r="M6898" t="str">
            <v>Meu produto está preso na Receita Federal</v>
          </cell>
          <cell r="N6898" t="str">
            <v>Interação com o buyer</v>
          </cell>
        </row>
        <row r="6899">
          <cell r="A6899">
            <v>504346</v>
          </cell>
          <cell r="C6899">
            <v>45600.515057870369</v>
          </cell>
          <cell r="D6899" t="str">
            <v>elizandra martins</v>
          </cell>
          <cell r="E6899" t="str">
            <v>Novo Acompanhamento</v>
          </cell>
          <cell r="F6899" t="str">
            <v>Novo Acompanhamento</v>
          </cell>
          <cell r="G6899" t="str">
            <v>900995844702001</v>
          </cell>
          <cell r="H6899" t="str">
            <v>b2w</v>
          </cell>
          <cell r="I6899" t="str">
            <v>olist</v>
          </cell>
          <cell r="J6899">
            <v>45600</v>
          </cell>
          <cell r="K6899" t="str">
            <v>Nota Fiscal</v>
          </cell>
          <cell r="L6899" t="str">
            <v>Estou com um problema na minha Nota Fiscal</v>
          </cell>
          <cell r="M6899" t="str">
            <v>Preciso de uma alteração na minha NF</v>
          </cell>
          <cell r="N6899" t="str">
            <v>Sem atuação no protocolo - Já tratado</v>
          </cell>
        </row>
        <row r="6900">
          <cell r="A6900">
            <v>504347</v>
          </cell>
          <cell r="C6900">
            <v>45600.517372685194</v>
          </cell>
          <cell r="D6900" t="str">
            <v>elizandra martins</v>
          </cell>
          <cell r="E6900" t="str">
            <v>Novo Acompanhamento</v>
          </cell>
          <cell r="F6900" t="str">
            <v>Novo Acompanhamento</v>
          </cell>
          <cell r="G6900" t="str">
            <v>900995846289001</v>
          </cell>
          <cell r="H6900" t="str">
            <v>b2w</v>
          </cell>
          <cell r="I6900" t="str">
            <v>olist</v>
          </cell>
          <cell r="J6900">
            <v>45600</v>
          </cell>
          <cell r="K6900" t="str">
            <v>Nota Fiscal</v>
          </cell>
          <cell r="L6900" t="str">
            <v>Estou com um problema na minha Nota Fiscal</v>
          </cell>
          <cell r="M6900" t="str">
            <v>Minha NF está com valores incorretos</v>
          </cell>
          <cell r="N6900" t="str">
            <v>Interação com canal</v>
          </cell>
        </row>
        <row r="6901">
          <cell r="A6901">
            <v>504348</v>
          </cell>
          <cell r="C6901">
            <v>45600.519097222219</v>
          </cell>
          <cell r="D6901" t="str">
            <v>elizandra martins</v>
          </cell>
          <cell r="E6901" t="str">
            <v>Novo Acompanhamento</v>
          </cell>
          <cell r="F6901" t="str">
            <v>Novo Acompanhamento</v>
          </cell>
          <cell r="G6901" t="str">
            <v>201033274160001</v>
          </cell>
          <cell r="H6901" t="str">
            <v>b2w</v>
          </cell>
          <cell r="I6901" t="str">
            <v>olist</v>
          </cell>
          <cell r="J6901">
            <v>45600</v>
          </cell>
          <cell r="K6901" t="str">
            <v>Produto</v>
          </cell>
          <cell r="L6901" t="str">
            <v>Tive problema com produto/embalagem</v>
          </cell>
          <cell r="M6901" t="str">
            <v>Meu produto veio errado</v>
          </cell>
          <cell r="N6901" t="str">
            <v>Interação com o buyer</v>
          </cell>
        </row>
        <row r="6902">
          <cell r="A6902">
            <v>504349</v>
          </cell>
          <cell r="C6902">
            <v>45600.519907407397</v>
          </cell>
          <cell r="D6902" t="str">
            <v>elizandra martins</v>
          </cell>
          <cell r="E6902" t="str">
            <v>Novo Acompanhamento</v>
          </cell>
          <cell r="F6902" t="str">
            <v>Novo Acompanhamento</v>
          </cell>
          <cell r="G6902" t="str">
            <v>201031800522001</v>
          </cell>
          <cell r="H6902" t="str">
            <v>b2w</v>
          </cell>
          <cell r="I6902" t="str">
            <v>olist</v>
          </cell>
          <cell r="J6902">
            <v>45600</v>
          </cell>
          <cell r="K6902" t="str">
            <v>Entrega</v>
          </cell>
          <cell r="L6902" t="str">
            <v>A entrega do meu produto não aconteceu</v>
          </cell>
          <cell r="M6902" t="str">
            <v>Meu produto foi extraviado</v>
          </cell>
          <cell r="N6902" t="str">
            <v>Sem atuação no protocolo - Já tratado</v>
          </cell>
        </row>
        <row r="6903">
          <cell r="A6903">
            <v>504350</v>
          </cell>
          <cell r="C6903">
            <v>45600.520532407398</v>
          </cell>
          <cell r="D6903" t="str">
            <v>elizandra martins</v>
          </cell>
          <cell r="E6903" t="str">
            <v>Novo Acompanhamento</v>
          </cell>
          <cell r="F6903" t="str">
            <v>Novo Acompanhamento</v>
          </cell>
          <cell r="G6903" t="str">
            <v>201033122163002</v>
          </cell>
          <cell r="H6903" t="str">
            <v>b2w</v>
          </cell>
          <cell r="I6903" t="str">
            <v>olist</v>
          </cell>
          <cell r="J6903">
            <v>45600</v>
          </cell>
          <cell r="K6903" t="str">
            <v>Compra</v>
          </cell>
          <cell r="L6903" t="str">
            <v>Já fiz a compra e me arrependi</v>
          </cell>
          <cell r="M6903" t="str">
            <v>Me arrependi da compra (motivo não informado)</v>
          </cell>
          <cell r="N6903" t="str">
            <v>Sem atuação no protocolo - Já tratado</v>
          </cell>
        </row>
        <row r="6904">
          <cell r="A6904">
            <v>504351</v>
          </cell>
          <cell r="C6904">
            <v>45600.521319444437</v>
          </cell>
          <cell r="D6904" t="str">
            <v>elizandra martins</v>
          </cell>
          <cell r="E6904" t="str">
            <v>Novo Acompanhamento</v>
          </cell>
          <cell r="F6904" t="str">
            <v>Novo Acompanhamento</v>
          </cell>
          <cell r="G6904" t="str">
            <v>201029989282001</v>
          </cell>
          <cell r="H6904" t="str">
            <v>b2w</v>
          </cell>
          <cell r="I6904" t="str">
            <v>olist</v>
          </cell>
          <cell r="J6904">
            <v>45600</v>
          </cell>
          <cell r="K6904" t="str">
            <v>Entrega</v>
          </cell>
          <cell r="L6904" t="str">
            <v>A entrega do meu produto não aconteceu</v>
          </cell>
          <cell r="M6904" t="str">
            <v>Meu produto foi extraviado</v>
          </cell>
          <cell r="N6904" t="str">
            <v>Sem atuação no protocolo - Já tratado</v>
          </cell>
        </row>
        <row r="6905">
          <cell r="A6905">
            <v>504352</v>
          </cell>
          <cell r="C6905">
            <v>45600.5231712963</v>
          </cell>
          <cell r="D6905" t="str">
            <v>elizandra martins</v>
          </cell>
          <cell r="E6905" t="str">
            <v>Novo Acompanhamento</v>
          </cell>
          <cell r="F6905" t="str">
            <v>Novo Acompanhamento</v>
          </cell>
          <cell r="G6905" t="str">
            <v>201033301314001</v>
          </cell>
          <cell r="H6905" t="str">
            <v>b2w</v>
          </cell>
          <cell r="I6905" t="str">
            <v>olist</v>
          </cell>
          <cell r="J6905">
            <v>45600</v>
          </cell>
          <cell r="K6905" t="str">
            <v>Compra</v>
          </cell>
          <cell r="L6905" t="str">
            <v>Já fiz a compra e me arrependi</v>
          </cell>
          <cell r="M6905" t="str">
            <v>Fiz a compra errada</v>
          </cell>
          <cell r="N6905" t="str">
            <v>Interação com o buyer</v>
          </cell>
        </row>
        <row r="6906">
          <cell r="A6906">
            <v>504353</v>
          </cell>
          <cell r="C6906">
            <v>45600.525231481479</v>
          </cell>
          <cell r="D6906" t="str">
            <v>elizandra martins</v>
          </cell>
          <cell r="E6906" t="str">
            <v>Novo Acompanhamento</v>
          </cell>
          <cell r="F6906" t="str">
            <v>Novo Acompanhamento</v>
          </cell>
          <cell r="G6906" t="str">
            <v>201033030647001</v>
          </cell>
          <cell r="H6906" t="str">
            <v>b2w</v>
          </cell>
          <cell r="I6906" t="str">
            <v>olist</v>
          </cell>
          <cell r="J6906">
            <v>45600</v>
          </cell>
          <cell r="K6906" t="str">
            <v>Entrega</v>
          </cell>
          <cell r="L6906" t="str">
            <v>A entrega do meu produto não aconteceu</v>
          </cell>
          <cell r="M6906" t="str">
            <v>Meu produto foi extraviado</v>
          </cell>
          <cell r="N6906" t="str">
            <v>Interação com o buyer</v>
          </cell>
        </row>
        <row r="6907">
          <cell r="A6907">
            <v>504354</v>
          </cell>
          <cell r="C6907">
            <v>45600.527384259258</v>
          </cell>
          <cell r="D6907" t="str">
            <v>elizandra martins</v>
          </cell>
          <cell r="E6907" t="str">
            <v>Novo Acompanhamento</v>
          </cell>
          <cell r="F6907" t="str">
            <v>Novo Acompanhamento</v>
          </cell>
          <cell r="G6907" t="str">
            <v>201033333648001</v>
          </cell>
          <cell r="H6907" t="str">
            <v>b2w</v>
          </cell>
          <cell r="I6907" t="str">
            <v>olist</v>
          </cell>
          <cell r="J6907">
            <v>45600</v>
          </cell>
          <cell r="K6907" t="str">
            <v>Compra</v>
          </cell>
          <cell r="L6907" t="str">
            <v>Já fiz a compra e me arrependi</v>
          </cell>
          <cell r="M6907" t="str">
            <v>Me arrependi da compra (motivo não informado)</v>
          </cell>
          <cell r="N6907" t="str">
            <v>Interação com o buyer</v>
          </cell>
        </row>
        <row r="6908">
          <cell r="A6908">
            <v>504355</v>
          </cell>
          <cell r="C6908">
            <v>45600.528912037043</v>
          </cell>
          <cell r="D6908" t="str">
            <v>elizandra martins</v>
          </cell>
          <cell r="E6908" t="str">
            <v>Novo Acompanhamento</v>
          </cell>
          <cell r="F6908" t="str">
            <v>Novo Acompanhamento</v>
          </cell>
          <cell r="G6908" t="str">
            <v>900995847963001</v>
          </cell>
          <cell r="H6908" t="str">
            <v>b2w</v>
          </cell>
          <cell r="I6908" t="str">
            <v>olist</v>
          </cell>
          <cell r="J6908">
            <v>45600</v>
          </cell>
          <cell r="K6908" t="str">
            <v>Entrega</v>
          </cell>
          <cell r="L6908" t="str">
            <v>Quero saber sobre prazos de entrega</v>
          </cell>
          <cell r="M6908" t="str">
            <v>Meu pedido está atrasado</v>
          </cell>
          <cell r="N6908" t="str">
            <v>Interação com canal</v>
          </cell>
        </row>
        <row r="6909">
          <cell r="A6909">
            <v>504356</v>
          </cell>
          <cell r="C6909">
            <v>45600.530486111107</v>
          </cell>
          <cell r="D6909" t="str">
            <v>elizandra martins</v>
          </cell>
          <cell r="E6909" t="str">
            <v>Novo Acompanhamento</v>
          </cell>
          <cell r="F6909" t="str">
            <v>Novo Acompanhamento</v>
          </cell>
          <cell r="G6909" t="str">
            <v>201033266400001</v>
          </cell>
          <cell r="H6909" t="str">
            <v>b2w</v>
          </cell>
          <cell r="I6909" t="str">
            <v>olist</v>
          </cell>
          <cell r="J6909">
            <v>45600</v>
          </cell>
          <cell r="K6909" t="str">
            <v>Entrega</v>
          </cell>
          <cell r="L6909" t="str">
            <v>A entrega do meu produto não aconteceu</v>
          </cell>
          <cell r="M6909" t="str">
            <v>Meu produto foi extraviado</v>
          </cell>
          <cell r="N6909" t="str">
            <v>Interação com o buyer</v>
          </cell>
        </row>
        <row r="6910">
          <cell r="A6910">
            <v>504357</v>
          </cell>
          <cell r="C6910">
            <v>45600.533125000002</v>
          </cell>
          <cell r="D6910" t="str">
            <v>elizandra martins</v>
          </cell>
          <cell r="E6910" t="str">
            <v>Novo Acompanhamento</v>
          </cell>
          <cell r="F6910" t="str">
            <v>Novo Acompanhamento</v>
          </cell>
          <cell r="G6910" t="str">
            <v>201032909966001</v>
          </cell>
          <cell r="H6910" t="str">
            <v>b2w</v>
          </cell>
          <cell r="I6910" t="str">
            <v>olist</v>
          </cell>
          <cell r="J6910">
            <v>45600</v>
          </cell>
          <cell r="K6910" t="str">
            <v>Produto</v>
          </cell>
          <cell r="L6910" t="str">
            <v>Tive problema com produto/embalagem</v>
          </cell>
          <cell r="M6910" t="str">
            <v>Meu produto não funciona ou com defeito</v>
          </cell>
          <cell r="N6910" t="str">
            <v>Interação com o buyer</v>
          </cell>
        </row>
        <row r="6911">
          <cell r="A6911">
            <v>504358</v>
          </cell>
          <cell r="C6911">
            <v>45600.533773148149</v>
          </cell>
          <cell r="D6911" t="str">
            <v>elizandra martins</v>
          </cell>
          <cell r="E6911" t="str">
            <v>Novo Acompanhamento</v>
          </cell>
          <cell r="F6911" t="str">
            <v>Novo Acompanhamento</v>
          </cell>
          <cell r="G6911" t="str">
            <v>201029648953001</v>
          </cell>
          <cell r="H6911" t="str">
            <v>b2w</v>
          </cell>
          <cell r="I6911" t="str">
            <v>olist</v>
          </cell>
          <cell r="J6911">
            <v>45600</v>
          </cell>
          <cell r="K6911" t="str">
            <v>Entrega</v>
          </cell>
          <cell r="L6911" t="str">
            <v>A entrega do meu produto não aconteceu</v>
          </cell>
          <cell r="M6911" t="str">
            <v>Não estava em casa / cliente ausente</v>
          </cell>
          <cell r="N6911" t="str">
            <v>Sem atuação no protocolo - Já tratado</v>
          </cell>
        </row>
        <row r="6912">
          <cell r="A6912">
            <v>504359</v>
          </cell>
          <cell r="C6912">
            <v>45600.536840277768</v>
          </cell>
          <cell r="D6912" t="str">
            <v>elizandra martins</v>
          </cell>
          <cell r="E6912" t="str">
            <v>Novo Acompanhamento</v>
          </cell>
          <cell r="F6912" t="str">
            <v>Novo Acompanhamento</v>
          </cell>
          <cell r="G6912" t="str">
            <v>444144874</v>
          </cell>
          <cell r="H6912" t="str">
            <v>b2w</v>
          </cell>
          <cell r="I6912" t="str">
            <v>olist</v>
          </cell>
          <cell r="J6912">
            <v>45600</v>
          </cell>
          <cell r="K6912" t="str">
            <v>Produto</v>
          </cell>
          <cell r="L6912" t="str">
            <v>Tive problema com produto/embalagem</v>
          </cell>
          <cell r="M6912" t="str">
            <v>Meu produto veio errado</v>
          </cell>
          <cell r="N6912" t="str">
            <v>Interação com canal</v>
          </cell>
        </row>
        <row r="6913">
          <cell r="A6913">
            <v>504360</v>
          </cell>
          <cell r="C6913">
            <v>45600.539710648147</v>
          </cell>
          <cell r="D6913" t="str">
            <v>elizandra martins</v>
          </cell>
          <cell r="E6913" t="str">
            <v>Novo Acompanhamento</v>
          </cell>
          <cell r="F6913" t="str">
            <v>Novo Acompanhamento</v>
          </cell>
          <cell r="G6913" t="str">
            <v>201030994053001</v>
          </cell>
          <cell r="H6913" t="str">
            <v>b2w</v>
          </cell>
          <cell r="I6913" t="str">
            <v>olist</v>
          </cell>
          <cell r="J6913">
            <v>45600</v>
          </cell>
          <cell r="K6913" t="str">
            <v>Entrega</v>
          </cell>
          <cell r="L6913" t="str">
            <v>A entrega do meu produto não aconteceu</v>
          </cell>
          <cell r="M6913" t="str">
            <v>Não estava em casa / cliente ausente</v>
          </cell>
          <cell r="N6913" t="str">
            <v>Interação com o buyer</v>
          </cell>
        </row>
        <row r="6914">
          <cell r="A6914">
            <v>504361</v>
          </cell>
          <cell r="C6914">
            <v>45600.541030092587</v>
          </cell>
          <cell r="D6914" t="str">
            <v>elizandra martins</v>
          </cell>
          <cell r="E6914" t="str">
            <v>Novo Acompanhamento</v>
          </cell>
          <cell r="F6914" t="str">
            <v>Novo Acompanhamento</v>
          </cell>
          <cell r="G6914" t="str">
            <v>201033021856001</v>
          </cell>
          <cell r="H6914" t="str">
            <v>b2w</v>
          </cell>
          <cell r="I6914" t="str">
            <v>olist</v>
          </cell>
          <cell r="J6914">
            <v>45600</v>
          </cell>
          <cell r="K6914" t="str">
            <v>Compra</v>
          </cell>
          <cell r="L6914" t="str">
            <v>Já fiz minha compra e tive um problema de pagamento</v>
          </cell>
          <cell r="M6914" t="str">
            <v>A compra foi cancelada sem autorização</v>
          </cell>
          <cell r="N6914" t="str">
            <v>Sem atuação no protocolo - Já tratado</v>
          </cell>
        </row>
        <row r="6915">
          <cell r="A6915">
            <v>504362</v>
          </cell>
          <cell r="C6915">
            <v>45600.595173611109</v>
          </cell>
          <cell r="D6915" t="str">
            <v>joao oliveira</v>
          </cell>
          <cell r="E6915" t="str">
            <v>Novo Acompanhamento</v>
          </cell>
          <cell r="F6915" t="str">
            <v>Novo Acompanhamento</v>
          </cell>
          <cell r="G6915" t="str">
            <v>201027120694002</v>
          </cell>
          <cell r="H6915" t="str">
            <v>b2w</v>
          </cell>
          <cell r="I6915" t="str">
            <v>olist</v>
          </cell>
          <cell r="J6915">
            <v>45600</v>
          </cell>
          <cell r="K6915" t="str">
            <v>Entrega</v>
          </cell>
          <cell r="L6915" t="str">
            <v>A entrega do meu produto não aconteceu</v>
          </cell>
          <cell r="M6915" t="str">
            <v>Meu produto foi extraviado</v>
          </cell>
          <cell r="N6915" t="str">
            <v>Interação com canal</v>
          </cell>
        </row>
        <row r="6916">
          <cell r="A6916">
            <v>504363</v>
          </cell>
          <cell r="C6916">
            <v>45600.593518518523</v>
          </cell>
          <cell r="D6916" t="str">
            <v>joao oliveira</v>
          </cell>
          <cell r="E6916" t="str">
            <v>Novo Acompanhamento</v>
          </cell>
          <cell r="F6916" t="str">
            <v>Novo Acompanhamento</v>
          </cell>
          <cell r="G6916" t="str">
            <v>201032454752001</v>
          </cell>
          <cell r="H6916" t="str">
            <v>b2w</v>
          </cell>
          <cell r="I6916" t="str">
            <v>olist</v>
          </cell>
          <cell r="J6916">
            <v>45600</v>
          </cell>
          <cell r="K6916" t="str">
            <v>Produto</v>
          </cell>
          <cell r="L6916" t="str">
            <v>Tive problema com produto/embalagem</v>
          </cell>
          <cell r="M6916" t="str">
            <v>Meu produto não funciona ou com defeito</v>
          </cell>
          <cell r="N6916" t="str">
            <v>Sem atuação no protocolo - Já tratado</v>
          </cell>
        </row>
        <row r="6917">
          <cell r="A6917">
            <v>504364</v>
          </cell>
          <cell r="C6917">
            <v>45600.592789351853</v>
          </cell>
          <cell r="D6917" t="str">
            <v>joao oliveira</v>
          </cell>
          <cell r="E6917" t="str">
            <v>Novo Acompanhamento</v>
          </cell>
          <cell r="F6917" t="str">
            <v>Novo Acompanhamento</v>
          </cell>
          <cell r="G6917" t="str">
            <v>100102788400001</v>
          </cell>
          <cell r="H6917" t="str">
            <v>b2w</v>
          </cell>
          <cell r="I6917" t="str">
            <v>olist</v>
          </cell>
          <cell r="J6917">
            <v>45600</v>
          </cell>
          <cell r="K6917" t="str">
            <v>Entrega</v>
          </cell>
          <cell r="L6917" t="str">
            <v>A entrega do meu produto não aconteceu</v>
          </cell>
          <cell r="M6917" t="str">
            <v>Meu produto foi extraviado</v>
          </cell>
          <cell r="N6917" t="str">
            <v>Interação com o buyer</v>
          </cell>
        </row>
        <row r="6918">
          <cell r="A6918">
            <v>504365</v>
          </cell>
          <cell r="C6918">
            <v>45600.591481481482</v>
          </cell>
          <cell r="D6918" t="str">
            <v>joao oliveira</v>
          </cell>
          <cell r="E6918" t="str">
            <v>Novo Acompanhamento</v>
          </cell>
          <cell r="F6918" t="str">
            <v>Novo Acompanhamento</v>
          </cell>
          <cell r="G6918" t="str">
            <v>201033010034001</v>
          </cell>
          <cell r="H6918" t="str">
            <v>b2w</v>
          </cell>
          <cell r="I6918" t="str">
            <v>olist</v>
          </cell>
          <cell r="J6918">
            <v>45600</v>
          </cell>
          <cell r="K6918" t="str">
            <v>Entrega</v>
          </cell>
          <cell r="L6918" t="str">
            <v>A entrega do meu produto não aconteceu</v>
          </cell>
          <cell r="M6918" t="str">
            <v>Meu produto foi extraviado</v>
          </cell>
          <cell r="N6918" t="str">
            <v>Sem atuação no protocolo - Já tratado</v>
          </cell>
        </row>
        <row r="6919">
          <cell r="A6919">
            <v>504366</v>
          </cell>
          <cell r="C6919">
            <v>45600.590601851851</v>
          </cell>
          <cell r="D6919" t="str">
            <v>joao oliveira</v>
          </cell>
          <cell r="E6919" t="str">
            <v>Novo Acompanhamento</v>
          </cell>
          <cell r="F6919" t="str">
            <v>Novo Acompanhamento</v>
          </cell>
          <cell r="G6919" t="str">
            <v>201033166961001</v>
          </cell>
          <cell r="H6919" t="str">
            <v>b2w</v>
          </cell>
          <cell r="I6919" t="str">
            <v>olist</v>
          </cell>
          <cell r="J6919">
            <v>45600</v>
          </cell>
          <cell r="K6919" t="str">
            <v>Compra</v>
          </cell>
          <cell r="L6919" t="str">
            <v>Já fiz a compra e me arrependi</v>
          </cell>
          <cell r="M6919" t="str">
            <v>Não era o que esperava</v>
          </cell>
          <cell r="N6919" t="str">
            <v>Interação com o buyer</v>
          </cell>
        </row>
        <row r="6920">
          <cell r="A6920">
            <v>504367</v>
          </cell>
          <cell r="C6920">
            <v>45600.589282407411</v>
          </cell>
          <cell r="D6920" t="str">
            <v>joao oliveira</v>
          </cell>
          <cell r="E6920" t="str">
            <v>Novo Acompanhamento</v>
          </cell>
          <cell r="F6920" t="str">
            <v>Novo Acompanhamento</v>
          </cell>
          <cell r="G6920" t="str">
            <v>201032960967001</v>
          </cell>
          <cell r="H6920" t="str">
            <v>b2w</v>
          </cell>
          <cell r="I6920" t="str">
            <v>olist</v>
          </cell>
          <cell r="J6920">
            <v>45600</v>
          </cell>
          <cell r="K6920" t="str">
            <v>Entrega</v>
          </cell>
          <cell r="L6920" t="str">
            <v>A entrega do meu produto não aconteceu</v>
          </cell>
          <cell r="M6920" t="str">
            <v>Meu produto foi extraviado</v>
          </cell>
          <cell r="N6920" t="str">
            <v>Sem atuação no protocolo - Já tratado</v>
          </cell>
        </row>
        <row r="6921">
          <cell r="A6921">
            <v>504368</v>
          </cell>
          <cell r="C6921">
            <v>45600.588090277779</v>
          </cell>
          <cell r="D6921" t="str">
            <v>joao oliveira</v>
          </cell>
          <cell r="E6921" t="str">
            <v>Novo Acompanhamento</v>
          </cell>
          <cell r="F6921" t="str">
            <v>Novo Acompanhamento</v>
          </cell>
          <cell r="G6921" t="str">
            <v>201033149069001</v>
          </cell>
          <cell r="H6921" t="str">
            <v>b2w</v>
          </cell>
          <cell r="I6921" t="str">
            <v>olist</v>
          </cell>
          <cell r="J6921">
            <v>45600</v>
          </cell>
          <cell r="K6921" t="str">
            <v>Produto</v>
          </cell>
          <cell r="L6921" t="str">
            <v>Tive problema com produto/embalagem</v>
          </cell>
          <cell r="M6921" t="str">
            <v>Meu produto veio errado</v>
          </cell>
          <cell r="N6921" t="str">
            <v>Interação com canal</v>
          </cell>
        </row>
        <row r="6922">
          <cell r="A6922">
            <v>504369</v>
          </cell>
          <cell r="C6922">
            <v>45600.603622685187</v>
          </cell>
          <cell r="D6922" t="str">
            <v>joao oliveira</v>
          </cell>
          <cell r="E6922" t="str">
            <v>Novo Acompanhamento</v>
          </cell>
          <cell r="F6922" t="str">
            <v>Novo Acompanhamento</v>
          </cell>
          <cell r="G6922" t="str">
            <v>201033394718001</v>
          </cell>
          <cell r="H6922" t="str">
            <v>b2w</v>
          </cell>
          <cell r="I6922" t="str">
            <v>olistb2w2x</v>
          </cell>
          <cell r="J6922">
            <v>45600</v>
          </cell>
          <cell r="K6922" t="str">
            <v>Entrega</v>
          </cell>
          <cell r="L6922" t="str">
            <v>Quero saber sobre prazos de entrega</v>
          </cell>
          <cell r="M6922" t="str">
            <v>Quero código de rastreio</v>
          </cell>
          <cell r="N6922" t="str">
            <v>Sem atuação no protocolo - Já tratado</v>
          </cell>
        </row>
        <row r="6923">
          <cell r="A6923">
            <v>504370</v>
          </cell>
          <cell r="C6923">
            <v>45600.604166666657</v>
          </cell>
          <cell r="D6923" t="str">
            <v>joao oliveira</v>
          </cell>
          <cell r="E6923" t="str">
            <v>Novo Acompanhamento</v>
          </cell>
          <cell r="F6923" t="str">
            <v>Novo Acompanhamento</v>
          </cell>
          <cell r="G6923" t="str">
            <v>900995846516003</v>
          </cell>
          <cell r="H6923" t="str">
            <v>b2w</v>
          </cell>
          <cell r="I6923" t="str">
            <v>olistb2w2x</v>
          </cell>
          <cell r="J6923">
            <v>45600</v>
          </cell>
          <cell r="K6923" t="str">
            <v>Procedimentos adicionais</v>
          </cell>
          <cell r="L6923" t="str">
            <v>Comunicação Pró Ativa</v>
          </cell>
          <cell r="M6923" t="str">
            <v>Bug de estoque</v>
          </cell>
          <cell r="N6923" t="str">
            <v>Sem atuação no protocolo - Já tratado</v>
          </cell>
        </row>
        <row r="6924">
          <cell r="A6924">
            <v>504371</v>
          </cell>
          <cell r="C6924">
            <v>45600.604826388888</v>
          </cell>
          <cell r="D6924" t="str">
            <v>joao oliveira</v>
          </cell>
          <cell r="E6924" t="str">
            <v>Novo Acompanhamento</v>
          </cell>
          <cell r="F6924" t="str">
            <v>Novo Acompanhamento</v>
          </cell>
          <cell r="G6924" t="str">
            <v>201032697337006</v>
          </cell>
          <cell r="H6924" t="str">
            <v>b2w</v>
          </cell>
          <cell r="I6924" t="str">
            <v>olistb2w2x</v>
          </cell>
          <cell r="J6924">
            <v>45600</v>
          </cell>
          <cell r="K6924" t="str">
            <v>Compra</v>
          </cell>
          <cell r="L6924" t="str">
            <v>Já fiz minha compra e tive um problema de pagamento</v>
          </cell>
          <cell r="M6924" t="str">
            <v>Meu pedido foi cancelado, mas eu recebi o produto</v>
          </cell>
          <cell r="N6924" t="str">
            <v>Sem atuação no protocolo - Já tratado</v>
          </cell>
        </row>
        <row r="6925">
          <cell r="A6925">
            <v>504372</v>
          </cell>
          <cell r="C6925">
            <v>45600.552361111113</v>
          </cell>
          <cell r="D6925" t="str">
            <v>elizandra martins</v>
          </cell>
          <cell r="E6925" t="str">
            <v>Novo Acompanhamento</v>
          </cell>
          <cell r="F6925" t="str">
            <v>Novo Acompanhamento</v>
          </cell>
          <cell r="G6925" t="str">
            <v>201033376448001</v>
          </cell>
          <cell r="H6925" t="str">
            <v>b2w</v>
          </cell>
          <cell r="I6925" t="str">
            <v>olistb2w2x</v>
          </cell>
          <cell r="J6925">
            <v>45600</v>
          </cell>
          <cell r="K6925" t="str">
            <v>Entrega</v>
          </cell>
          <cell r="L6925" t="str">
            <v>A entrega do meu produto não aconteceu</v>
          </cell>
          <cell r="M6925" t="str">
            <v>Meu produto está preso na Receita Federal</v>
          </cell>
          <cell r="N6925" t="str">
            <v>Interação com o buyer</v>
          </cell>
        </row>
        <row r="6926">
          <cell r="A6926">
            <v>504373</v>
          </cell>
          <cell r="C6926">
            <v>45600.553333333337</v>
          </cell>
          <cell r="D6926" t="str">
            <v>elizandra martins</v>
          </cell>
          <cell r="E6926" t="str">
            <v>Novo Acompanhamento</v>
          </cell>
          <cell r="F6926" t="str">
            <v>Novo Acompanhamento</v>
          </cell>
          <cell r="G6926" t="str">
            <v>900995844874001</v>
          </cell>
          <cell r="H6926" t="str">
            <v>b2w</v>
          </cell>
          <cell r="I6926" t="str">
            <v>olistb2w2x</v>
          </cell>
          <cell r="J6926">
            <v>45600</v>
          </cell>
          <cell r="K6926" t="str">
            <v>Produto</v>
          </cell>
          <cell r="L6926" t="str">
            <v>Tive problema com produto/embalagem</v>
          </cell>
          <cell r="M6926" t="str">
            <v>Meu produto não funciona ou com defeito</v>
          </cell>
          <cell r="N6926" t="str">
            <v>Sem atuação no protocolo - Já tratado</v>
          </cell>
        </row>
        <row r="6927">
          <cell r="A6927">
            <v>504374</v>
          </cell>
          <cell r="C6927">
            <v>45600.554490740738</v>
          </cell>
          <cell r="D6927" t="str">
            <v>elizandra martins</v>
          </cell>
          <cell r="E6927" t="str">
            <v>Novo Acompanhamento</v>
          </cell>
          <cell r="F6927" t="str">
            <v>Novo Acompanhamento</v>
          </cell>
          <cell r="G6927" t="str">
            <v>201033291750001</v>
          </cell>
          <cell r="H6927" t="str">
            <v>b2w</v>
          </cell>
          <cell r="I6927" t="str">
            <v>olistb2w2x</v>
          </cell>
          <cell r="J6927">
            <v>45600</v>
          </cell>
          <cell r="K6927" t="str">
            <v>Entrega</v>
          </cell>
          <cell r="L6927" t="str">
            <v>A entrega do meu produto não aconteceu</v>
          </cell>
          <cell r="M6927" t="str">
            <v>Transportadora disse que entregou, mas eu não recebi</v>
          </cell>
          <cell r="N6927" t="str">
            <v>Interação com canal</v>
          </cell>
        </row>
        <row r="6928">
          <cell r="A6928">
            <v>504375</v>
          </cell>
          <cell r="C6928">
            <v>45600.555763888893</v>
          </cell>
          <cell r="D6928" t="str">
            <v>elizandra martins</v>
          </cell>
          <cell r="E6928" t="str">
            <v>Novo Acompanhamento</v>
          </cell>
          <cell r="F6928" t="str">
            <v>Novo Acompanhamento</v>
          </cell>
          <cell r="G6928" t="str">
            <v>201033291750001</v>
          </cell>
          <cell r="H6928" t="str">
            <v>b2w</v>
          </cell>
          <cell r="I6928" t="str">
            <v>olistb2w2x</v>
          </cell>
          <cell r="J6928">
            <v>45600</v>
          </cell>
          <cell r="K6928" t="str">
            <v>Entrega</v>
          </cell>
          <cell r="L6928" t="str">
            <v>A entrega do meu produto não aconteceu</v>
          </cell>
          <cell r="M6928" t="str">
            <v>Transportadora disse que entregou, mas eu não recebi</v>
          </cell>
          <cell r="N6928" t="str">
            <v>Interação com canal</v>
          </cell>
        </row>
        <row r="6929">
          <cell r="A6929">
            <v>504376</v>
          </cell>
          <cell r="C6929">
            <v>45600.559074074074</v>
          </cell>
          <cell r="D6929" t="str">
            <v>elizandra martins</v>
          </cell>
          <cell r="E6929" t="str">
            <v>Novo Acompanhamento</v>
          </cell>
          <cell r="F6929" t="str">
            <v>Novo Acompanhamento</v>
          </cell>
          <cell r="G6929" t="str">
            <v>900995842416001</v>
          </cell>
          <cell r="H6929" t="str">
            <v>b2w</v>
          </cell>
          <cell r="I6929" t="str">
            <v>olistb2w2x</v>
          </cell>
          <cell r="J6929">
            <v>45600</v>
          </cell>
          <cell r="K6929" t="str">
            <v>Nota Fiscal</v>
          </cell>
          <cell r="L6929" t="str">
            <v>Estou com um problema na minha Nota Fiscal</v>
          </cell>
          <cell r="M6929" t="str">
            <v>Preciso de uma alteração na minha NF</v>
          </cell>
          <cell r="N6929" t="str">
            <v>Interação com canal</v>
          </cell>
        </row>
        <row r="6930">
          <cell r="A6930">
            <v>504377</v>
          </cell>
          <cell r="C6930">
            <v>45600.560046296298</v>
          </cell>
          <cell r="D6930" t="str">
            <v>elizandra martins</v>
          </cell>
          <cell r="E6930" t="str">
            <v>Novo Acompanhamento</v>
          </cell>
          <cell r="F6930" t="str">
            <v>Novo Acompanhamento</v>
          </cell>
          <cell r="G6930" t="str">
            <v>201030314156001</v>
          </cell>
          <cell r="H6930" t="str">
            <v>b2w</v>
          </cell>
          <cell r="I6930" t="str">
            <v>olistb2w2x</v>
          </cell>
          <cell r="J6930">
            <v>45600</v>
          </cell>
          <cell r="K6930" t="str">
            <v>Entrega</v>
          </cell>
          <cell r="L6930" t="str">
            <v>A entrega do meu produto não aconteceu</v>
          </cell>
          <cell r="M6930" t="str">
            <v>Meu produto foi extraviado</v>
          </cell>
          <cell r="N6930" t="str">
            <v>Sem atuação no protocolo - Já tratado</v>
          </cell>
        </row>
        <row r="6931">
          <cell r="A6931">
            <v>504378</v>
          </cell>
          <cell r="C6931">
            <v>45600.561874999999</v>
          </cell>
          <cell r="D6931" t="str">
            <v>elizandra martins</v>
          </cell>
          <cell r="E6931" t="str">
            <v>Novo Acompanhamento</v>
          </cell>
          <cell r="F6931" t="str">
            <v>Novo Acompanhamento</v>
          </cell>
          <cell r="G6931" t="str">
            <v>201033279220001</v>
          </cell>
          <cell r="H6931" t="str">
            <v>b2w</v>
          </cell>
          <cell r="I6931" t="str">
            <v>olistb2w2x</v>
          </cell>
          <cell r="J6931">
            <v>45600</v>
          </cell>
          <cell r="K6931" t="str">
            <v>Entrega</v>
          </cell>
          <cell r="L6931" t="str">
            <v>A entrega do meu produto não aconteceu</v>
          </cell>
          <cell r="M6931" t="str">
            <v>Não estava em casa / cliente ausente</v>
          </cell>
          <cell r="N6931" t="str">
            <v>Interação com o buyer</v>
          </cell>
        </row>
        <row r="6932">
          <cell r="A6932">
            <v>504379</v>
          </cell>
          <cell r="C6932">
            <v>45600.563298611109</v>
          </cell>
          <cell r="D6932" t="str">
            <v>elizandra martins</v>
          </cell>
          <cell r="E6932" t="str">
            <v>Novo Acompanhamento</v>
          </cell>
          <cell r="F6932" t="str">
            <v>Novo Acompanhamento</v>
          </cell>
          <cell r="G6932" t="str">
            <v>201033003078002</v>
          </cell>
          <cell r="H6932" t="str">
            <v>b2w</v>
          </cell>
          <cell r="I6932" t="str">
            <v>olistb2w2x</v>
          </cell>
          <cell r="J6932">
            <v>45600</v>
          </cell>
          <cell r="K6932" t="str">
            <v>Compra</v>
          </cell>
          <cell r="L6932" t="str">
            <v>Já fiz minha compra e tive um problema de pagamento</v>
          </cell>
          <cell r="M6932" t="str">
            <v>A compra foi cancelada sem autorização</v>
          </cell>
          <cell r="N6932" t="str">
            <v>Sem atuação no protocolo - Já tratado</v>
          </cell>
        </row>
        <row r="6933">
          <cell r="A6933">
            <v>504380</v>
          </cell>
          <cell r="C6933">
            <v>45600.565810185188</v>
          </cell>
          <cell r="D6933" t="str">
            <v>elizandra martins</v>
          </cell>
          <cell r="E6933" t="str">
            <v>Novo Acompanhamento</v>
          </cell>
          <cell r="F6933" t="str">
            <v>Novo Acompanhamento</v>
          </cell>
          <cell r="G6933" t="str">
            <v>201032767255001</v>
          </cell>
          <cell r="H6933" t="str">
            <v>b2w</v>
          </cell>
          <cell r="I6933" t="str">
            <v>olistb2w2x</v>
          </cell>
          <cell r="J6933">
            <v>45600</v>
          </cell>
          <cell r="K6933" t="str">
            <v>Entrega</v>
          </cell>
          <cell r="L6933" t="str">
            <v>A entrega do meu produto não aconteceu</v>
          </cell>
          <cell r="M6933" t="str">
            <v>Não estava em casa / cliente ausente</v>
          </cell>
          <cell r="N6933" t="str">
            <v>Interação com o buyer</v>
          </cell>
        </row>
        <row r="6934">
          <cell r="A6934">
            <v>504381</v>
          </cell>
          <cell r="C6934">
            <v>45600.567708333343</v>
          </cell>
          <cell r="D6934" t="str">
            <v>elizandra martins</v>
          </cell>
          <cell r="E6934" t="str">
            <v>Novo Acompanhamento</v>
          </cell>
          <cell r="F6934" t="str">
            <v>Novo Acompanhamento</v>
          </cell>
          <cell r="G6934" t="str">
            <v>201033222669001</v>
          </cell>
          <cell r="H6934" t="str">
            <v>b2w</v>
          </cell>
          <cell r="I6934" t="str">
            <v>olistb2w2x</v>
          </cell>
          <cell r="J6934">
            <v>45600</v>
          </cell>
          <cell r="K6934" t="str">
            <v>Produto</v>
          </cell>
          <cell r="L6934" t="str">
            <v>Tive problema com produto/embalagem</v>
          </cell>
          <cell r="M6934" t="str">
            <v>Meu produto veio errado</v>
          </cell>
          <cell r="N6934" t="str">
            <v>Interação com o buyer</v>
          </cell>
        </row>
        <row r="6935">
          <cell r="A6935">
            <v>504382</v>
          </cell>
          <cell r="C6935">
            <v>45600.569386574083</v>
          </cell>
          <cell r="D6935" t="str">
            <v>elizandra martins</v>
          </cell>
          <cell r="E6935" t="str">
            <v>Novo Acompanhamento</v>
          </cell>
          <cell r="F6935" t="str">
            <v>Novo Acompanhamento</v>
          </cell>
          <cell r="G6935" t="str">
            <v>201033398139001</v>
          </cell>
          <cell r="H6935" t="str">
            <v>b2w</v>
          </cell>
          <cell r="I6935" t="str">
            <v>olistb2w2x</v>
          </cell>
          <cell r="J6935">
            <v>45600</v>
          </cell>
          <cell r="K6935" t="str">
            <v>Compra</v>
          </cell>
          <cell r="L6935" t="str">
            <v>Já fiz a compra e me arrependi</v>
          </cell>
          <cell r="M6935" t="str">
            <v>Me arrependi da compra (motivo não informado)</v>
          </cell>
          <cell r="N6935" t="str">
            <v>Interação com o buyer</v>
          </cell>
        </row>
        <row r="6936">
          <cell r="A6936">
            <v>504383</v>
          </cell>
          <cell r="C6936">
            <v>45600.571458333332</v>
          </cell>
          <cell r="D6936" t="str">
            <v>elizandra martins</v>
          </cell>
          <cell r="E6936" t="str">
            <v>Novo Acompanhamento</v>
          </cell>
          <cell r="F6936" t="str">
            <v>Novo Acompanhamento</v>
          </cell>
          <cell r="G6936" t="str">
            <v>201028652503004</v>
          </cell>
          <cell r="H6936" t="str">
            <v>b2w</v>
          </cell>
          <cell r="I6936" t="str">
            <v>olistb2w2x</v>
          </cell>
          <cell r="J6936">
            <v>45600</v>
          </cell>
          <cell r="K6936" t="str">
            <v>Entrega</v>
          </cell>
          <cell r="L6936" t="str">
            <v>A entrega do meu produto não aconteceu</v>
          </cell>
          <cell r="M6936" t="str">
            <v>Meu produto foi extraviado</v>
          </cell>
          <cell r="N6936" t="str">
            <v>Interação com o buyer</v>
          </cell>
        </row>
        <row r="6937">
          <cell r="A6937">
            <v>504384</v>
          </cell>
          <cell r="C6937">
            <v>45600.573599537027</v>
          </cell>
          <cell r="D6937" t="str">
            <v>elizandra martins</v>
          </cell>
          <cell r="E6937" t="str">
            <v>Novo Acompanhamento</v>
          </cell>
          <cell r="F6937" t="str">
            <v>Novo Acompanhamento</v>
          </cell>
          <cell r="G6937" t="str">
            <v>201033166642001</v>
          </cell>
          <cell r="H6937" t="str">
            <v>b2w</v>
          </cell>
          <cell r="I6937" t="str">
            <v>olistb2w2x</v>
          </cell>
          <cell r="J6937">
            <v>45600</v>
          </cell>
          <cell r="K6937" t="str">
            <v>Entrega</v>
          </cell>
          <cell r="L6937" t="str">
            <v>A entrega do meu produto não aconteceu</v>
          </cell>
          <cell r="M6937" t="str">
            <v>Não estava em casa / cliente ausente</v>
          </cell>
          <cell r="N6937" t="str">
            <v>Interação com o buyer</v>
          </cell>
        </row>
        <row r="6938">
          <cell r="A6938">
            <v>504385</v>
          </cell>
          <cell r="C6938">
            <v>45600.577453703707</v>
          </cell>
          <cell r="D6938" t="str">
            <v>elizandra martins</v>
          </cell>
          <cell r="E6938" t="str">
            <v>Novo Acompanhamento</v>
          </cell>
          <cell r="F6938" t="str">
            <v>Novo Acompanhamento</v>
          </cell>
          <cell r="G6938" t="str">
            <v>201033061271001</v>
          </cell>
          <cell r="H6938" t="str">
            <v>b2w</v>
          </cell>
          <cell r="I6938" t="str">
            <v>olistb2w2x</v>
          </cell>
          <cell r="J6938">
            <v>45600</v>
          </cell>
          <cell r="K6938" t="str">
            <v>Entrega</v>
          </cell>
          <cell r="L6938" t="str">
            <v>A entrega do meu produto não aconteceu</v>
          </cell>
          <cell r="M6938" t="str">
            <v>Meu produto foi extraviado</v>
          </cell>
          <cell r="N6938" t="str">
            <v>Interação com o buyer</v>
          </cell>
        </row>
        <row r="6939">
          <cell r="A6939">
            <v>504386</v>
          </cell>
          <cell r="C6939">
            <v>45600.57849537037</v>
          </cell>
          <cell r="D6939" t="str">
            <v>elizandra martins</v>
          </cell>
          <cell r="E6939" t="str">
            <v>Novo Acompanhamento</v>
          </cell>
          <cell r="F6939" t="str">
            <v>Novo Acompanhamento</v>
          </cell>
          <cell r="G6939" t="str">
            <v>201032993406007</v>
          </cell>
          <cell r="H6939" t="str">
            <v>b2w</v>
          </cell>
          <cell r="I6939" t="str">
            <v>olistb2w2x</v>
          </cell>
          <cell r="J6939">
            <v>45600</v>
          </cell>
          <cell r="K6939" t="str">
            <v>Entrega</v>
          </cell>
          <cell r="L6939" t="str">
            <v>A entrega do meu produto não aconteceu</v>
          </cell>
          <cell r="M6939" t="str">
            <v>Não estava em casa / cliente ausente</v>
          </cell>
          <cell r="N6939" t="str">
            <v>Sem atuação no protocolo - Já tratado</v>
          </cell>
        </row>
        <row r="6940">
          <cell r="A6940">
            <v>504387</v>
          </cell>
          <cell r="C6940">
            <v>45600.57949074074</v>
          </cell>
          <cell r="D6940" t="str">
            <v>elizandra martins</v>
          </cell>
          <cell r="E6940" t="str">
            <v>Novo Acompanhamento</v>
          </cell>
          <cell r="F6940" t="str">
            <v>Novo Acompanhamento</v>
          </cell>
          <cell r="G6940" t="str">
            <v>201029380230001</v>
          </cell>
          <cell r="H6940" t="str">
            <v>b2w</v>
          </cell>
          <cell r="I6940" t="str">
            <v>olistb2w2x</v>
          </cell>
          <cell r="J6940">
            <v>45600</v>
          </cell>
          <cell r="K6940" t="str">
            <v>Entrega</v>
          </cell>
          <cell r="L6940" t="str">
            <v>A entrega do meu produto não aconteceu</v>
          </cell>
          <cell r="M6940" t="str">
            <v>Meu produto foi extraviado</v>
          </cell>
          <cell r="N6940" t="str">
            <v>Sem atuação no protocolo - Já tratado</v>
          </cell>
        </row>
        <row r="6941">
          <cell r="A6941">
            <v>504388</v>
          </cell>
          <cell r="C6941">
            <v>45600.583402777767</v>
          </cell>
          <cell r="D6941" t="str">
            <v>elizandra martins</v>
          </cell>
          <cell r="E6941" t="str">
            <v>Novo Acompanhamento</v>
          </cell>
          <cell r="F6941" t="str">
            <v>Novo Acompanhamento</v>
          </cell>
          <cell r="G6941" t="str">
            <v>201033311308001</v>
          </cell>
          <cell r="H6941" t="str">
            <v>b2w</v>
          </cell>
          <cell r="I6941" t="str">
            <v>olistb2w2x</v>
          </cell>
          <cell r="J6941">
            <v>45600</v>
          </cell>
          <cell r="K6941" t="str">
            <v>Entrega</v>
          </cell>
          <cell r="L6941" t="str">
            <v>A entrega do meu produto não aconteceu</v>
          </cell>
          <cell r="M6941" t="str">
            <v>Não estava em casa / cliente ausente</v>
          </cell>
          <cell r="N6941" t="str">
            <v>Interação com o buyer</v>
          </cell>
        </row>
        <row r="6942">
          <cell r="A6942">
            <v>504389</v>
          </cell>
          <cell r="C6942">
            <v>45600.585138888891</v>
          </cell>
          <cell r="D6942" t="str">
            <v>elizandra martins</v>
          </cell>
          <cell r="E6942" t="str">
            <v>Novo Acompanhamento</v>
          </cell>
          <cell r="F6942" t="str">
            <v>Novo Acompanhamento</v>
          </cell>
          <cell r="G6942" t="str">
            <v>201033376324001</v>
          </cell>
          <cell r="H6942" t="str">
            <v>b2w</v>
          </cell>
          <cell r="I6942" t="str">
            <v>olistb2w2x</v>
          </cell>
          <cell r="J6942">
            <v>45600</v>
          </cell>
          <cell r="K6942" t="str">
            <v>Compra</v>
          </cell>
          <cell r="L6942" t="str">
            <v>Já fiz a compra e me arrependi</v>
          </cell>
          <cell r="M6942" t="str">
            <v>Me arrependi da compra (motivo não informado)</v>
          </cell>
          <cell r="N6942" t="str">
            <v>Interação com o buyer</v>
          </cell>
        </row>
        <row r="6943">
          <cell r="A6943">
            <v>504390</v>
          </cell>
          <cell r="C6943">
            <v>45600.644768518519</v>
          </cell>
          <cell r="D6943" t="str">
            <v>joao oliveira</v>
          </cell>
          <cell r="E6943" t="str">
            <v>Novo Acompanhamento</v>
          </cell>
          <cell r="F6943" t="str">
            <v>Novo Acompanhamento</v>
          </cell>
          <cell r="G6943" t="str">
            <v>900995844093001</v>
          </cell>
          <cell r="H6943" t="str">
            <v>b2w</v>
          </cell>
          <cell r="I6943" t="str">
            <v>olistb2w2x</v>
          </cell>
          <cell r="J6943">
            <v>45600</v>
          </cell>
          <cell r="K6943" t="str">
            <v>Compra</v>
          </cell>
          <cell r="L6943" t="str">
            <v>Já fiz minha compra e tive um problema de pagamento</v>
          </cell>
          <cell r="M6943" t="str">
            <v>Meu pedido foi cancelado, mas eu recebi o produto</v>
          </cell>
          <cell r="N6943" t="str">
            <v>Interação com o buyer</v>
          </cell>
        </row>
        <row r="6944">
          <cell r="A6944">
            <v>504391</v>
          </cell>
          <cell r="C6944">
            <v>45600.643703703703</v>
          </cell>
          <cell r="D6944" t="str">
            <v>joao oliveira</v>
          </cell>
          <cell r="E6944" t="str">
            <v>Novo Acompanhamento</v>
          </cell>
          <cell r="F6944" t="str">
            <v>Novo Acompanhamento</v>
          </cell>
          <cell r="G6944" t="str">
            <v>201033253100001</v>
          </cell>
          <cell r="H6944" t="str">
            <v>b2w</v>
          </cell>
          <cell r="I6944" t="str">
            <v>olistb2w2x</v>
          </cell>
          <cell r="J6944">
            <v>45600</v>
          </cell>
          <cell r="K6944" t="str">
            <v>Compra</v>
          </cell>
          <cell r="L6944" t="str">
            <v>Já fiz a compra e me arrependi</v>
          </cell>
          <cell r="M6944" t="str">
            <v>Me arrependi da compra (motivo não informado)</v>
          </cell>
          <cell r="N6944" t="str">
            <v>Interação com o buyer</v>
          </cell>
        </row>
        <row r="6945">
          <cell r="A6945">
            <v>504392</v>
          </cell>
          <cell r="C6945">
            <v>45600.554097222222</v>
          </cell>
          <cell r="D6945" t="str">
            <v>gabriel santana</v>
          </cell>
          <cell r="E6945" t="str">
            <v>Novo Acompanhamento</v>
          </cell>
          <cell r="F6945" t="str">
            <v>Novo Acompanhamento</v>
          </cell>
          <cell r="G6945" t="str">
            <v>201033161242001</v>
          </cell>
          <cell r="H6945" t="str">
            <v>b2w</v>
          </cell>
          <cell r="I6945" t="str">
            <v>olistb2w2x</v>
          </cell>
          <cell r="J6945">
            <v>45600</v>
          </cell>
          <cell r="K6945" t="str">
            <v>Entrega</v>
          </cell>
          <cell r="L6945" t="str">
            <v>A entrega do meu produto não aconteceu</v>
          </cell>
          <cell r="M6945" t="str">
            <v>Não estava em casa / cliente ausente</v>
          </cell>
          <cell r="N6945" t="str">
            <v>Interação com o buyer</v>
          </cell>
        </row>
        <row r="6946">
          <cell r="A6946">
            <v>504393</v>
          </cell>
          <cell r="C6946">
            <v>45600.556238425917</v>
          </cell>
          <cell r="D6946" t="str">
            <v>gabriel santana</v>
          </cell>
          <cell r="E6946" t="str">
            <v>Novo Acompanhamento</v>
          </cell>
          <cell r="F6946" t="str">
            <v>Novo Acompanhamento</v>
          </cell>
          <cell r="G6946" t="str">
            <v>201033365208001</v>
          </cell>
          <cell r="H6946" t="str">
            <v>b2w</v>
          </cell>
          <cell r="I6946" t="str">
            <v>olistb2w2x</v>
          </cell>
          <cell r="J6946">
            <v>45600</v>
          </cell>
          <cell r="K6946" t="str">
            <v>Entrega</v>
          </cell>
          <cell r="L6946" t="str">
            <v>A entrega do meu produto não aconteceu</v>
          </cell>
          <cell r="M6946" t="str">
            <v>Não estava em casa / cliente ausente</v>
          </cell>
          <cell r="N6946" t="str">
            <v>Interação com o buyer</v>
          </cell>
        </row>
        <row r="6947">
          <cell r="A6947">
            <v>504394</v>
          </cell>
          <cell r="C6947">
            <v>45600.557569444441</v>
          </cell>
          <cell r="D6947" t="str">
            <v>gabriel santana</v>
          </cell>
          <cell r="E6947" t="str">
            <v>Novo Acompanhamento</v>
          </cell>
          <cell r="F6947" t="str">
            <v>Novo Acompanhamento</v>
          </cell>
          <cell r="G6947" t="str">
            <v>201033359575001</v>
          </cell>
          <cell r="H6947" t="str">
            <v>b2w</v>
          </cell>
          <cell r="I6947" t="str">
            <v>olistb2w2x</v>
          </cell>
          <cell r="J6947">
            <v>45600</v>
          </cell>
          <cell r="K6947" t="str">
            <v>Produto</v>
          </cell>
          <cell r="L6947" t="str">
            <v>Tive problema com produto/embalagem</v>
          </cell>
          <cell r="M6947" t="str">
            <v>Meu produto veio errado</v>
          </cell>
          <cell r="N6947" t="str">
            <v>Interação com o buyer</v>
          </cell>
        </row>
        <row r="6948">
          <cell r="A6948">
            <v>504395</v>
          </cell>
          <cell r="C6948">
            <v>45600.559282407397</v>
          </cell>
          <cell r="D6948" t="str">
            <v>gabriel santana</v>
          </cell>
          <cell r="E6948" t="str">
            <v>Novo Acompanhamento</v>
          </cell>
          <cell r="F6948" t="str">
            <v>Novo Acompanhamento</v>
          </cell>
          <cell r="G6948" t="str">
            <v>201032859546001</v>
          </cell>
          <cell r="H6948" t="str">
            <v>b2w</v>
          </cell>
          <cell r="I6948" t="str">
            <v>olistb2w2x</v>
          </cell>
          <cell r="J6948">
            <v>45600</v>
          </cell>
          <cell r="K6948" t="str">
            <v>Compra</v>
          </cell>
          <cell r="L6948" t="str">
            <v>Já fiz minha compra e tive um problema de pagamento</v>
          </cell>
          <cell r="M6948" t="str">
            <v>A compra foi cancelada sem autorização</v>
          </cell>
          <cell r="N6948" t="str">
            <v>Sem atuação no protocolo - Já tratado</v>
          </cell>
        </row>
        <row r="6949">
          <cell r="A6949">
            <v>504396</v>
          </cell>
          <cell r="C6949">
            <v>45600.56046296296</v>
          </cell>
          <cell r="D6949" t="str">
            <v>gabriel santana</v>
          </cell>
          <cell r="E6949" t="str">
            <v>Novo Acompanhamento</v>
          </cell>
          <cell r="F6949" t="str">
            <v>Novo Acompanhamento</v>
          </cell>
          <cell r="G6949" t="str">
            <v>201029442932001</v>
          </cell>
          <cell r="H6949" t="str">
            <v>b2w</v>
          </cell>
          <cell r="I6949" t="str">
            <v>olistb2w2x</v>
          </cell>
          <cell r="J6949">
            <v>45600</v>
          </cell>
          <cell r="K6949" t="str">
            <v>Entrega</v>
          </cell>
          <cell r="L6949" t="str">
            <v>A entrega do meu produto não aconteceu</v>
          </cell>
          <cell r="M6949" t="str">
            <v>Meu produto foi extraviado</v>
          </cell>
          <cell r="N6949" t="str">
            <v>Sem atuação no protocolo - Já tratado</v>
          </cell>
        </row>
        <row r="6950">
          <cell r="A6950">
            <v>504397</v>
          </cell>
          <cell r="C6950">
            <v>45600.561053240737</v>
          </cell>
          <cell r="D6950" t="str">
            <v>gabriel santana</v>
          </cell>
          <cell r="E6950" t="str">
            <v>Novo Acompanhamento</v>
          </cell>
          <cell r="F6950" t="str">
            <v>Novo Acompanhamento</v>
          </cell>
          <cell r="G6950" t="str">
            <v>201031799530001</v>
          </cell>
          <cell r="H6950" t="str">
            <v>b2w</v>
          </cell>
          <cell r="I6950" t="str">
            <v>olistb2w2x</v>
          </cell>
          <cell r="J6950">
            <v>45600</v>
          </cell>
          <cell r="K6950" t="str">
            <v>Entrega</v>
          </cell>
          <cell r="L6950" t="str">
            <v>A entrega do meu produto não aconteceu</v>
          </cell>
          <cell r="M6950" t="str">
            <v>Meu produto foi extraviado</v>
          </cell>
          <cell r="N6950" t="str">
            <v>Sem atuação no protocolo - Já tratado</v>
          </cell>
        </row>
        <row r="6951">
          <cell r="A6951">
            <v>504398</v>
          </cell>
          <cell r="C6951">
            <v>45600.562476851846</v>
          </cell>
          <cell r="D6951" t="str">
            <v>gabriel santana</v>
          </cell>
          <cell r="E6951" t="str">
            <v>Novo Acompanhamento</v>
          </cell>
          <cell r="F6951" t="str">
            <v>Novo Acompanhamento</v>
          </cell>
          <cell r="G6951" t="str">
            <v>201033323444001</v>
          </cell>
          <cell r="H6951" t="str">
            <v>b2w</v>
          </cell>
          <cell r="I6951" t="str">
            <v>olistb2w2x</v>
          </cell>
          <cell r="J6951">
            <v>45600</v>
          </cell>
          <cell r="K6951" t="str">
            <v>Compra</v>
          </cell>
          <cell r="L6951" t="str">
            <v>Já fiz a compra e me arrependi</v>
          </cell>
          <cell r="M6951" t="str">
            <v>Me arrependi da compra (motivo não informado)</v>
          </cell>
          <cell r="N6951" t="str">
            <v>Interação com o buyer</v>
          </cell>
        </row>
        <row r="6952">
          <cell r="A6952">
            <v>504399</v>
          </cell>
          <cell r="C6952">
            <v>45600.563368055547</v>
          </cell>
          <cell r="D6952" t="str">
            <v>gabriel santana</v>
          </cell>
          <cell r="E6952" t="str">
            <v>Novo Acompanhamento</v>
          </cell>
          <cell r="F6952" t="str">
            <v>Novo Acompanhamento</v>
          </cell>
          <cell r="G6952" t="str">
            <v>201033395113001</v>
          </cell>
          <cell r="H6952" t="str">
            <v>b2w</v>
          </cell>
          <cell r="I6952" t="str">
            <v>olistb2w2x</v>
          </cell>
          <cell r="J6952">
            <v>45600</v>
          </cell>
          <cell r="K6952" t="str">
            <v>Entrega</v>
          </cell>
          <cell r="L6952" t="str">
            <v>A entrega do meu produto não aconteceu</v>
          </cell>
          <cell r="M6952" t="str">
            <v>Não estava em casa / cliente ausente</v>
          </cell>
          <cell r="N6952" t="str">
            <v>Sem atuação no protocolo - Já tratado</v>
          </cell>
        </row>
        <row r="6953">
          <cell r="A6953">
            <v>504400</v>
          </cell>
          <cell r="C6953">
            <v>45600.568541666667</v>
          </cell>
          <cell r="D6953" t="str">
            <v>gabriel santana</v>
          </cell>
          <cell r="E6953" t="str">
            <v>Novo Acompanhamento</v>
          </cell>
          <cell r="F6953" t="str">
            <v>Novo Acompanhamento</v>
          </cell>
          <cell r="G6953" t="str">
            <v>900995837840001</v>
          </cell>
          <cell r="H6953" t="str">
            <v>b2w</v>
          </cell>
          <cell r="I6953" t="str">
            <v>olistb2w2x</v>
          </cell>
          <cell r="J6953">
            <v>45600</v>
          </cell>
          <cell r="K6953" t="str">
            <v>Compra</v>
          </cell>
          <cell r="L6953" t="str">
            <v>Já fiz minha compra e tive um problema de pagamento</v>
          </cell>
          <cell r="M6953" t="str">
            <v>A compra foi cancelada sem autorização</v>
          </cell>
          <cell r="N6953" t="str">
            <v>Interação com o buyer</v>
          </cell>
        </row>
        <row r="6954">
          <cell r="A6954">
            <v>504401</v>
          </cell>
          <cell r="C6954">
            <v>45600.570196759261</v>
          </cell>
          <cell r="D6954" t="str">
            <v>gabriel santana</v>
          </cell>
          <cell r="E6954" t="str">
            <v>Novo Acompanhamento</v>
          </cell>
          <cell r="F6954" t="str">
            <v>Novo Acompanhamento</v>
          </cell>
          <cell r="G6954" t="str">
            <v>201033219503001</v>
          </cell>
          <cell r="H6954" t="str">
            <v>b2w</v>
          </cell>
          <cell r="I6954" t="str">
            <v>olistsp</v>
          </cell>
          <cell r="J6954">
            <v>45600</v>
          </cell>
          <cell r="K6954" t="str">
            <v>Entrega</v>
          </cell>
          <cell r="L6954" t="str">
            <v>A entrega do meu produto não aconteceu</v>
          </cell>
          <cell r="M6954" t="str">
            <v>Meu produto está preso na Receita Federal</v>
          </cell>
          <cell r="N6954" t="str">
            <v>Interação com o buyer</v>
          </cell>
        </row>
        <row r="6955">
          <cell r="A6955">
            <v>504402</v>
          </cell>
          <cell r="C6955">
            <v>45600.571539351848</v>
          </cell>
          <cell r="D6955" t="str">
            <v>gabriel santana</v>
          </cell>
          <cell r="E6955" t="str">
            <v>Novo Acompanhamento</v>
          </cell>
          <cell r="F6955" t="str">
            <v>Novo Acompanhamento</v>
          </cell>
          <cell r="G6955" t="str">
            <v>201033222287001</v>
          </cell>
          <cell r="H6955" t="str">
            <v>b2w</v>
          </cell>
          <cell r="I6955" t="str">
            <v>olistsp</v>
          </cell>
          <cell r="J6955">
            <v>45600</v>
          </cell>
          <cell r="K6955" t="str">
            <v>Entrega</v>
          </cell>
          <cell r="L6955" t="str">
            <v>A entrega do meu produto não aconteceu</v>
          </cell>
          <cell r="M6955" t="str">
            <v>Meu produto está preso na Receita Federal</v>
          </cell>
          <cell r="N6955" t="str">
            <v>Suspensão no ADMIN</v>
          </cell>
        </row>
        <row r="6956">
          <cell r="A6956">
            <v>504403</v>
          </cell>
          <cell r="C6956">
            <v>45600.578055555547</v>
          </cell>
          <cell r="D6956" t="str">
            <v>gabriel santana</v>
          </cell>
          <cell r="E6956" t="str">
            <v>Novo Acompanhamento</v>
          </cell>
          <cell r="F6956" t="str">
            <v>Novo Acompanhamento</v>
          </cell>
          <cell r="G6956" t="str">
            <v>201032807179001</v>
          </cell>
          <cell r="H6956" t="str">
            <v>b2w</v>
          </cell>
          <cell r="I6956" t="str">
            <v>olistsp</v>
          </cell>
          <cell r="J6956">
            <v>45600</v>
          </cell>
          <cell r="K6956" t="str">
            <v>Nota Fiscal</v>
          </cell>
          <cell r="L6956" t="str">
            <v>Estou com um problema na minha Nota Fiscal</v>
          </cell>
          <cell r="M6956" t="str">
            <v>Minha NF está com valores incorretos</v>
          </cell>
          <cell r="N6956" t="str">
            <v>Interação com o buyer</v>
          </cell>
        </row>
        <row r="6957">
          <cell r="A6957">
            <v>504404</v>
          </cell>
          <cell r="C6957">
            <v>45600.578946759262</v>
          </cell>
          <cell r="D6957" t="str">
            <v>gabriel santana</v>
          </cell>
          <cell r="E6957" t="str">
            <v>Novo Acompanhamento</v>
          </cell>
          <cell r="F6957" t="str">
            <v>Novo Acompanhamento</v>
          </cell>
          <cell r="G6957" t="str">
            <v>201032883088002</v>
          </cell>
          <cell r="H6957" t="str">
            <v>b2w</v>
          </cell>
          <cell r="I6957" t="str">
            <v>olistsp</v>
          </cell>
          <cell r="J6957">
            <v>45600</v>
          </cell>
          <cell r="K6957" t="str">
            <v>Entrega</v>
          </cell>
          <cell r="L6957" t="str">
            <v>A entrega aconteceu de forma incorreta</v>
          </cell>
          <cell r="M6957" t="str">
            <v>A entrega veio faltando item</v>
          </cell>
          <cell r="N6957" t="str">
            <v>Sem atuação no protocolo - Já tratado</v>
          </cell>
        </row>
        <row r="6958">
          <cell r="A6958">
            <v>504405</v>
          </cell>
          <cell r="C6958">
            <v>45600.579479166663</v>
          </cell>
          <cell r="D6958" t="str">
            <v>gabriel santana</v>
          </cell>
          <cell r="E6958" t="str">
            <v>Novo Acompanhamento</v>
          </cell>
          <cell r="F6958" t="str">
            <v>Novo Acompanhamento</v>
          </cell>
          <cell r="G6958" t="str">
            <v>201032344530001</v>
          </cell>
          <cell r="H6958" t="str">
            <v>b2w</v>
          </cell>
          <cell r="I6958" t="str">
            <v>olistsp</v>
          </cell>
          <cell r="J6958">
            <v>45600</v>
          </cell>
          <cell r="K6958" t="str">
            <v>Entrega</v>
          </cell>
          <cell r="L6958" t="str">
            <v>A entrega do meu produto não aconteceu</v>
          </cell>
          <cell r="M6958" t="str">
            <v>Meu produto foi extraviado</v>
          </cell>
          <cell r="N6958" t="str">
            <v>Sem atuação no protocolo - Já tratado</v>
          </cell>
        </row>
        <row r="6959">
          <cell r="A6959">
            <v>504406</v>
          </cell>
          <cell r="C6959">
            <v>45600.580324074072</v>
          </cell>
          <cell r="D6959" t="str">
            <v>gabriel santana</v>
          </cell>
          <cell r="E6959" t="str">
            <v>Novo Acompanhamento</v>
          </cell>
          <cell r="F6959" t="str">
            <v>Novo Acompanhamento</v>
          </cell>
          <cell r="G6959" t="str">
            <v>201032648930001</v>
          </cell>
          <cell r="H6959" t="str">
            <v>b2w</v>
          </cell>
          <cell r="I6959" t="str">
            <v>olistsp</v>
          </cell>
          <cell r="J6959">
            <v>45600</v>
          </cell>
          <cell r="K6959" t="str">
            <v>Entrega</v>
          </cell>
          <cell r="L6959" t="str">
            <v>A entrega do meu produto não aconteceu</v>
          </cell>
          <cell r="M6959" t="str">
            <v>Não estava em casa / cliente ausente</v>
          </cell>
          <cell r="N6959" t="str">
            <v>Sem atuação no protocolo - Já tratado</v>
          </cell>
        </row>
        <row r="6960">
          <cell r="A6960">
            <v>504407</v>
          </cell>
          <cell r="C6960">
            <v>45600.582407407397</v>
          </cell>
          <cell r="D6960" t="str">
            <v>gabriel santana</v>
          </cell>
          <cell r="E6960" t="str">
            <v>Novo Acompanhamento</v>
          </cell>
          <cell r="F6960" t="str">
            <v>Novo Acompanhamento</v>
          </cell>
          <cell r="G6960" t="str">
            <v>201033393124001</v>
          </cell>
          <cell r="H6960" t="str">
            <v>b2w</v>
          </cell>
          <cell r="I6960" t="str">
            <v>olistsp</v>
          </cell>
          <cell r="J6960">
            <v>45600</v>
          </cell>
          <cell r="K6960" t="str">
            <v>Entrega</v>
          </cell>
          <cell r="L6960" t="str">
            <v>A entrega do meu produto não aconteceu</v>
          </cell>
          <cell r="M6960" t="str">
            <v>Não estava em casa / cliente ausente</v>
          </cell>
          <cell r="N6960" t="str">
            <v>Interação com o buyer</v>
          </cell>
        </row>
        <row r="6961">
          <cell r="A6961">
            <v>504408</v>
          </cell>
          <cell r="C6961">
            <v>45600.587824074071</v>
          </cell>
          <cell r="D6961" t="str">
            <v>gabriel santana</v>
          </cell>
          <cell r="E6961" t="str">
            <v>Novo Acompanhamento</v>
          </cell>
          <cell r="F6961" t="str">
            <v>Novo Acompanhamento</v>
          </cell>
          <cell r="G6961" t="str">
            <v>201033289835001</v>
          </cell>
          <cell r="H6961" t="str">
            <v>b2w</v>
          </cell>
          <cell r="I6961" t="str">
            <v>olistsp</v>
          </cell>
          <cell r="J6961">
            <v>45600</v>
          </cell>
          <cell r="K6961" t="str">
            <v>Entrega</v>
          </cell>
          <cell r="L6961" t="str">
            <v>A entrega do meu produto não aconteceu</v>
          </cell>
          <cell r="M6961" t="str">
            <v>Não estava em casa / cliente ausente</v>
          </cell>
          <cell r="N6961" t="str">
            <v>Interação com o buyer</v>
          </cell>
        </row>
        <row r="6962">
          <cell r="A6962">
            <v>504409</v>
          </cell>
          <cell r="C6962">
            <v>45600.589675925927</v>
          </cell>
          <cell r="D6962" t="str">
            <v>gabriel santana</v>
          </cell>
          <cell r="E6962" t="str">
            <v>Novo Acompanhamento</v>
          </cell>
          <cell r="F6962" t="str">
            <v>Novo Acompanhamento</v>
          </cell>
          <cell r="G6962" t="str">
            <v>201030586285001</v>
          </cell>
          <cell r="H6962" t="str">
            <v>b2w</v>
          </cell>
          <cell r="I6962" t="str">
            <v>olistsp</v>
          </cell>
          <cell r="J6962">
            <v>45600</v>
          </cell>
          <cell r="K6962" t="str">
            <v>Entrega</v>
          </cell>
          <cell r="L6962" t="str">
            <v>A entrega do meu produto não aconteceu</v>
          </cell>
          <cell r="M6962" t="str">
            <v>Meu produto foi extraviado</v>
          </cell>
          <cell r="N6962" t="str">
            <v>Sem atuação no protocolo - Já tratado</v>
          </cell>
        </row>
        <row r="6963">
          <cell r="A6963">
            <v>504410</v>
          </cell>
          <cell r="C6963">
            <v>45600.590277777781</v>
          </cell>
          <cell r="D6963" t="str">
            <v>gabriel santana</v>
          </cell>
          <cell r="E6963" t="str">
            <v>Novo Acompanhamento</v>
          </cell>
          <cell r="F6963" t="str">
            <v>Novo Acompanhamento</v>
          </cell>
          <cell r="G6963" t="str">
            <v>201033263168001</v>
          </cell>
          <cell r="H6963" t="str">
            <v>b2w</v>
          </cell>
          <cell r="I6963" t="str">
            <v>olistsp</v>
          </cell>
          <cell r="J6963">
            <v>45600</v>
          </cell>
          <cell r="K6963" t="str">
            <v>Entrega</v>
          </cell>
          <cell r="L6963" t="str">
            <v>A entrega do meu produto não aconteceu</v>
          </cell>
          <cell r="M6963" t="str">
            <v>Não estava em casa / cliente ausente</v>
          </cell>
          <cell r="N6963" t="str">
            <v>Sem atuação no protocolo - Já tratado</v>
          </cell>
        </row>
        <row r="6964">
          <cell r="A6964">
            <v>504411</v>
          </cell>
          <cell r="C6964">
            <v>45600.591041666667</v>
          </cell>
          <cell r="D6964" t="str">
            <v>gabriel santana</v>
          </cell>
          <cell r="E6964" t="str">
            <v>Novo Acompanhamento</v>
          </cell>
          <cell r="F6964" t="str">
            <v>Novo Acompanhamento</v>
          </cell>
          <cell r="G6964" t="str">
            <v>201032338486001</v>
          </cell>
          <cell r="H6964" t="str">
            <v>b2w</v>
          </cell>
          <cell r="I6964" t="str">
            <v>olistsp</v>
          </cell>
          <cell r="J6964">
            <v>45600</v>
          </cell>
          <cell r="K6964" t="str">
            <v>Entrega</v>
          </cell>
          <cell r="L6964" t="str">
            <v>A entrega do meu produto não aconteceu</v>
          </cell>
          <cell r="M6964" t="str">
            <v>Meu produto foi extraviado</v>
          </cell>
          <cell r="N6964" t="str">
            <v>Sem atuação no protocolo - Já tratado</v>
          </cell>
        </row>
        <row r="6965">
          <cell r="A6965">
            <v>504412</v>
          </cell>
          <cell r="C6965">
            <v>45600.592083333337</v>
          </cell>
          <cell r="D6965" t="str">
            <v>gabriel santana</v>
          </cell>
          <cell r="E6965" t="str">
            <v>Novo Acompanhamento</v>
          </cell>
          <cell r="F6965" t="str">
            <v>Novo Acompanhamento</v>
          </cell>
          <cell r="G6965" t="str">
            <v>201029844578001</v>
          </cell>
          <cell r="H6965" t="str">
            <v>b2w</v>
          </cell>
          <cell r="I6965" t="str">
            <v>olistsp</v>
          </cell>
          <cell r="J6965">
            <v>45600</v>
          </cell>
          <cell r="K6965" t="str">
            <v>Entrega</v>
          </cell>
          <cell r="L6965" t="str">
            <v>A entrega do meu produto não aconteceu</v>
          </cell>
          <cell r="M6965" t="str">
            <v>Meu produto foi extraviado</v>
          </cell>
          <cell r="N6965" t="str">
            <v>Sem atuação no protocolo - Já tratado</v>
          </cell>
        </row>
        <row r="6966">
          <cell r="A6966">
            <v>504413</v>
          </cell>
          <cell r="C6966">
            <v>45600.592835648153</v>
          </cell>
          <cell r="D6966" t="str">
            <v>gabriel santana</v>
          </cell>
          <cell r="E6966" t="str">
            <v>Novo Acompanhamento</v>
          </cell>
          <cell r="F6966" t="str">
            <v>Novo Acompanhamento</v>
          </cell>
          <cell r="G6966" t="str">
            <v>201033319908001</v>
          </cell>
          <cell r="H6966" t="str">
            <v>b2w</v>
          </cell>
          <cell r="I6966" t="str">
            <v>olistsp</v>
          </cell>
          <cell r="J6966">
            <v>45600</v>
          </cell>
          <cell r="K6966" t="str">
            <v>Compra</v>
          </cell>
          <cell r="L6966" t="str">
            <v>Já fiz a compra e me arrependi</v>
          </cell>
          <cell r="M6966" t="str">
            <v>Me arrependi da compra (motivo não informado)</v>
          </cell>
          <cell r="N6966" t="str">
            <v>Interação com o buyer</v>
          </cell>
        </row>
        <row r="6967">
          <cell r="A6967">
            <v>504414</v>
          </cell>
          <cell r="C6967">
            <v>45600.594236111108</v>
          </cell>
          <cell r="D6967" t="str">
            <v>gabriel santana</v>
          </cell>
          <cell r="E6967" t="str">
            <v>Novo Acompanhamento</v>
          </cell>
          <cell r="F6967" t="str">
            <v>Novo Acompanhamento</v>
          </cell>
          <cell r="G6967" t="str">
            <v>201033246146001</v>
          </cell>
          <cell r="H6967" t="str">
            <v>b2w</v>
          </cell>
          <cell r="I6967" t="str">
            <v>olistsp</v>
          </cell>
          <cell r="J6967">
            <v>45600</v>
          </cell>
          <cell r="K6967" t="str">
            <v>Entrega</v>
          </cell>
          <cell r="L6967" t="str">
            <v>A entrega do meu produto não aconteceu</v>
          </cell>
          <cell r="M6967" t="str">
            <v>Não estava em casa / cliente ausente</v>
          </cell>
          <cell r="N6967" t="str">
            <v>Sem atuação no protocolo - Já tratado</v>
          </cell>
        </row>
        <row r="6968">
          <cell r="A6968">
            <v>504415</v>
          </cell>
          <cell r="C6968">
            <v>45600.595150462963</v>
          </cell>
          <cell r="D6968" t="str">
            <v>gabriel santana</v>
          </cell>
          <cell r="E6968" t="str">
            <v>Novo Acompanhamento</v>
          </cell>
          <cell r="F6968" t="str">
            <v>Novo Acompanhamento</v>
          </cell>
          <cell r="G6968" t="str">
            <v>201033330310001</v>
          </cell>
          <cell r="H6968" t="str">
            <v>b2w</v>
          </cell>
          <cell r="I6968" t="str">
            <v>olistsp</v>
          </cell>
          <cell r="J6968">
            <v>45600</v>
          </cell>
          <cell r="K6968" t="str">
            <v>Compra</v>
          </cell>
          <cell r="L6968" t="str">
            <v>Já fiz a compra e me arrependi</v>
          </cell>
          <cell r="M6968" t="str">
            <v>Me arrependi da compra (motivo não informado)</v>
          </cell>
          <cell r="N6968" t="str">
            <v>Sem atuação no protocolo - Já tratado</v>
          </cell>
        </row>
        <row r="6969">
          <cell r="A6969">
            <v>504416</v>
          </cell>
          <cell r="C6969">
            <v>45600.595925925933</v>
          </cell>
          <cell r="D6969" t="str">
            <v>gabriel santana</v>
          </cell>
          <cell r="E6969" t="str">
            <v>Novo Acompanhamento</v>
          </cell>
          <cell r="F6969" t="str">
            <v>Novo Acompanhamento</v>
          </cell>
          <cell r="G6969" t="str">
            <v>201033466665001</v>
          </cell>
          <cell r="H6969" t="str">
            <v>b2w</v>
          </cell>
          <cell r="I6969" t="str">
            <v>olistsp</v>
          </cell>
          <cell r="J6969">
            <v>45600</v>
          </cell>
          <cell r="K6969" t="str">
            <v>Compra</v>
          </cell>
          <cell r="L6969" t="str">
            <v>Já fiz a compra e me arrependi</v>
          </cell>
          <cell r="M6969" t="str">
            <v>Me arrependi da compra (motivo não informado)</v>
          </cell>
          <cell r="N6969" t="str">
            <v>Interação com o buyer</v>
          </cell>
        </row>
        <row r="6970">
          <cell r="A6970">
            <v>504417</v>
          </cell>
          <cell r="C6970">
            <v>45600.597291666672</v>
          </cell>
          <cell r="D6970" t="str">
            <v>gabriel santana</v>
          </cell>
          <cell r="E6970" t="str">
            <v>Novo Acompanhamento</v>
          </cell>
          <cell r="F6970" t="str">
            <v>Novo Acompanhamento</v>
          </cell>
          <cell r="G6970" t="str">
            <v>201033514676001</v>
          </cell>
          <cell r="H6970" t="str">
            <v>b2w</v>
          </cell>
          <cell r="I6970" t="str">
            <v>olistsp</v>
          </cell>
          <cell r="J6970">
            <v>45600</v>
          </cell>
          <cell r="K6970" t="str">
            <v>Compra</v>
          </cell>
          <cell r="L6970" t="str">
            <v>Já fiz a compra e me arrependi</v>
          </cell>
          <cell r="M6970" t="str">
            <v>Me arrependi da compra (motivo não informado)</v>
          </cell>
          <cell r="N6970" t="str">
            <v>Sem atuação no protocolo - Já tratado</v>
          </cell>
        </row>
        <row r="6971">
          <cell r="A6971">
            <v>504418</v>
          </cell>
          <cell r="C6971">
            <v>45600.598101851851</v>
          </cell>
          <cell r="D6971" t="str">
            <v>gabriel santana</v>
          </cell>
          <cell r="E6971" t="str">
            <v>Novo Acompanhamento</v>
          </cell>
          <cell r="F6971" t="str">
            <v>Novo Acompanhamento</v>
          </cell>
          <cell r="G6971" t="str">
            <v>201033236499001</v>
          </cell>
          <cell r="H6971" t="str">
            <v>b2w</v>
          </cell>
          <cell r="I6971" t="str">
            <v>olistsp</v>
          </cell>
          <cell r="J6971">
            <v>45600</v>
          </cell>
          <cell r="K6971" t="str">
            <v>Compra</v>
          </cell>
          <cell r="L6971" t="str">
            <v>Já fiz a compra e me arrependi</v>
          </cell>
          <cell r="M6971" t="str">
            <v>Me arrependi da compra (motivo não informado)</v>
          </cell>
          <cell r="N6971" t="str">
            <v>Interação com o buyer</v>
          </cell>
        </row>
        <row r="6972">
          <cell r="A6972">
            <v>504419</v>
          </cell>
          <cell r="C6972">
            <v>45600.599270833343</v>
          </cell>
          <cell r="D6972" t="str">
            <v>gabriel santana</v>
          </cell>
          <cell r="E6972" t="str">
            <v>Novo Acompanhamento</v>
          </cell>
          <cell r="F6972" t="str">
            <v>Novo Acompanhamento</v>
          </cell>
          <cell r="G6972" t="str">
            <v>201033202014001</v>
          </cell>
          <cell r="H6972" t="str">
            <v>b2w</v>
          </cell>
          <cell r="I6972" t="str">
            <v>olistsp</v>
          </cell>
          <cell r="J6972">
            <v>45600</v>
          </cell>
          <cell r="K6972" t="str">
            <v>Compra</v>
          </cell>
          <cell r="L6972" t="str">
            <v>Já fiz minha compra e tive um problema de pagamento</v>
          </cell>
          <cell r="M6972" t="str">
            <v>A compra foi cancelada sem autorização</v>
          </cell>
          <cell r="N6972" t="str">
            <v>Interação com canal</v>
          </cell>
        </row>
        <row r="6973">
          <cell r="A6973">
            <v>504420</v>
          </cell>
          <cell r="C6973">
            <v>45600.599907407413</v>
          </cell>
          <cell r="D6973" t="str">
            <v>gabriel santana</v>
          </cell>
          <cell r="E6973" t="str">
            <v>Novo Acompanhamento</v>
          </cell>
          <cell r="F6973" t="str">
            <v>Novo Acompanhamento</v>
          </cell>
          <cell r="G6973" t="str">
            <v>201031884890001</v>
          </cell>
          <cell r="H6973" t="str">
            <v>b2w</v>
          </cell>
          <cell r="I6973" t="str">
            <v>olistsp</v>
          </cell>
          <cell r="J6973">
            <v>45600</v>
          </cell>
          <cell r="K6973" t="str">
            <v>Entrega</v>
          </cell>
          <cell r="L6973" t="str">
            <v>A entrega do meu produto não aconteceu</v>
          </cell>
          <cell r="M6973" t="str">
            <v>Não estava em casa / cliente ausente</v>
          </cell>
          <cell r="N6973" t="str">
            <v>Sem atuação no protocolo - Já tratado</v>
          </cell>
        </row>
        <row r="6974">
          <cell r="A6974">
            <v>504421</v>
          </cell>
          <cell r="C6974">
            <v>45600.600381944438</v>
          </cell>
          <cell r="D6974" t="str">
            <v>gabriel santana</v>
          </cell>
          <cell r="E6974" t="str">
            <v>Novo Acompanhamento</v>
          </cell>
          <cell r="F6974" t="str">
            <v>Novo Acompanhamento</v>
          </cell>
          <cell r="G6974" t="str">
            <v>201030533441001</v>
          </cell>
          <cell r="H6974" t="str">
            <v>b2w</v>
          </cell>
          <cell r="I6974" t="str">
            <v>olistsp</v>
          </cell>
          <cell r="J6974">
            <v>45600</v>
          </cell>
          <cell r="K6974" t="str">
            <v>Entrega</v>
          </cell>
          <cell r="L6974" t="str">
            <v>A entrega do meu produto não aconteceu</v>
          </cell>
          <cell r="M6974" t="str">
            <v>Meu produto foi extraviado</v>
          </cell>
          <cell r="N6974" t="str">
            <v>Sem atuação no protocolo - Já tratado</v>
          </cell>
        </row>
        <row r="6975">
          <cell r="A6975">
            <v>504422</v>
          </cell>
          <cell r="C6975">
            <v>45600.600914351853</v>
          </cell>
          <cell r="D6975" t="str">
            <v>gabriel santana</v>
          </cell>
          <cell r="E6975" t="str">
            <v>Novo Acompanhamento</v>
          </cell>
          <cell r="F6975" t="str">
            <v>Novo Acompanhamento</v>
          </cell>
          <cell r="G6975" t="str">
            <v>201030669949002</v>
          </cell>
          <cell r="H6975" t="str">
            <v>b2w</v>
          </cell>
          <cell r="I6975" t="str">
            <v>olistsp</v>
          </cell>
          <cell r="J6975">
            <v>45600</v>
          </cell>
          <cell r="K6975" t="str">
            <v>Entrega</v>
          </cell>
          <cell r="L6975" t="str">
            <v>A entrega do meu produto não aconteceu</v>
          </cell>
          <cell r="M6975" t="str">
            <v>Meu produto foi extraviado</v>
          </cell>
          <cell r="N6975" t="str">
            <v>Sem atuação no protocolo - Já tratado</v>
          </cell>
        </row>
        <row r="6976">
          <cell r="A6976">
            <v>504423</v>
          </cell>
          <cell r="C6976">
            <v>45600.601539351846</v>
          </cell>
          <cell r="D6976" t="str">
            <v>gabriel santana</v>
          </cell>
          <cell r="E6976" t="str">
            <v>Novo Acompanhamento</v>
          </cell>
          <cell r="F6976" t="str">
            <v>Novo Acompanhamento</v>
          </cell>
          <cell r="G6976" t="str">
            <v>201033124886001</v>
          </cell>
          <cell r="H6976" t="str">
            <v>b2w</v>
          </cell>
          <cell r="I6976" t="str">
            <v>olistsp</v>
          </cell>
          <cell r="J6976">
            <v>45600</v>
          </cell>
          <cell r="K6976" t="str">
            <v>Produto</v>
          </cell>
          <cell r="L6976" t="str">
            <v>Tive problema com produto/embalagem</v>
          </cell>
          <cell r="M6976" t="str">
            <v>Meu produto veio errado</v>
          </cell>
          <cell r="N6976" t="str">
            <v>Sem atuação no protocolo - Já tratado</v>
          </cell>
        </row>
        <row r="6977">
          <cell r="A6977">
            <v>504424</v>
          </cell>
          <cell r="C6977">
            <v>45600.602337962962</v>
          </cell>
          <cell r="D6977" t="str">
            <v>gabriel santana</v>
          </cell>
          <cell r="E6977" t="str">
            <v>Novo Acompanhamento</v>
          </cell>
          <cell r="F6977" t="str">
            <v>Novo Acompanhamento</v>
          </cell>
          <cell r="G6977" t="str">
            <v>201033323248001</v>
          </cell>
          <cell r="H6977" t="str">
            <v>b2w</v>
          </cell>
          <cell r="I6977" t="str">
            <v>olistsp</v>
          </cell>
          <cell r="J6977">
            <v>45600</v>
          </cell>
          <cell r="K6977" t="str">
            <v>Produto</v>
          </cell>
          <cell r="L6977" t="str">
            <v>Tive problema com produto/embalagem</v>
          </cell>
          <cell r="M6977" t="str">
            <v>Meu produto não funciona ou com defeito</v>
          </cell>
          <cell r="N6977" t="str">
            <v>Interação com o buyer</v>
          </cell>
        </row>
        <row r="6978">
          <cell r="A6978">
            <v>504425</v>
          </cell>
          <cell r="C6978">
            <v>45600.602951388893</v>
          </cell>
          <cell r="D6978" t="str">
            <v>gabriel santana</v>
          </cell>
          <cell r="E6978" t="str">
            <v>Novo Acompanhamento</v>
          </cell>
          <cell r="F6978" t="str">
            <v>Novo Acompanhamento</v>
          </cell>
          <cell r="G6978" t="str">
            <v>201027222880001</v>
          </cell>
          <cell r="H6978" t="str">
            <v>b2w</v>
          </cell>
          <cell r="I6978" t="str">
            <v>olistsp</v>
          </cell>
          <cell r="J6978">
            <v>45600</v>
          </cell>
          <cell r="K6978" t="str">
            <v>Entrega</v>
          </cell>
          <cell r="L6978" t="str">
            <v>A entrega do meu produto não aconteceu</v>
          </cell>
          <cell r="M6978" t="str">
            <v>Meu produto foi extraviado</v>
          </cell>
          <cell r="N6978" t="str">
            <v>Suspensão no ADMIN</v>
          </cell>
        </row>
        <row r="6979">
          <cell r="A6979">
            <v>504426</v>
          </cell>
          <cell r="C6979">
            <v>45600.604571759257</v>
          </cell>
          <cell r="D6979" t="str">
            <v>gabriel santana</v>
          </cell>
          <cell r="E6979" t="str">
            <v>Novo Acompanhamento</v>
          </cell>
          <cell r="F6979" t="str">
            <v>Novo Acompanhamento</v>
          </cell>
          <cell r="G6979" t="str">
            <v>201033172721001</v>
          </cell>
          <cell r="H6979" t="str">
            <v>b2w</v>
          </cell>
          <cell r="I6979" t="str">
            <v>olistsp</v>
          </cell>
          <cell r="J6979">
            <v>45600</v>
          </cell>
          <cell r="K6979" t="str">
            <v>Produto</v>
          </cell>
          <cell r="L6979" t="str">
            <v>Tive problema com produto/embalagem</v>
          </cell>
          <cell r="M6979" t="str">
            <v>Meu produto veio errado</v>
          </cell>
          <cell r="N6979" t="str">
            <v>Interação com o buyer</v>
          </cell>
        </row>
        <row r="6980">
          <cell r="A6980">
            <v>504427</v>
          </cell>
          <cell r="C6980">
            <v>45600.641921296286</v>
          </cell>
          <cell r="D6980" t="str">
            <v>joao oliveira</v>
          </cell>
          <cell r="E6980" t="str">
            <v>Novo Acompanhamento</v>
          </cell>
          <cell r="F6980" t="str">
            <v>Novo Acompanhamento</v>
          </cell>
          <cell r="G6980" t="str">
            <v>201031537606001</v>
          </cell>
          <cell r="H6980" t="str">
            <v>b2w</v>
          </cell>
          <cell r="I6980" t="str">
            <v>olistsp</v>
          </cell>
          <cell r="J6980">
            <v>45600</v>
          </cell>
          <cell r="K6980" t="str">
            <v>Produto</v>
          </cell>
          <cell r="L6980" t="str">
            <v>Tive problema com produto/embalagem</v>
          </cell>
          <cell r="M6980" t="str">
            <v>Meu produto veio errado</v>
          </cell>
          <cell r="N6980" t="str">
            <v>Interação com o buyer</v>
          </cell>
        </row>
        <row r="6981">
          <cell r="A6981">
            <v>504428</v>
          </cell>
          <cell r="C6981">
            <v>45600.623738425929</v>
          </cell>
          <cell r="D6981" t="str">
            <v>joao oliveira</v>
          </cell>
          <cell r="E6981" t="str">
            <v>Novo Acompanhamento</v>
          </cell>
          <cell r="F6981" t="str">
            <v>Novo Acompanhamento</v>
          </cell>
          <cell r="G6981" t="str">
            <v>201033300697001</v>
          </cell>
          <cell r="H6981" t="str">
            <v>b2w</v>
          </cell>
          <cell r="I6981" t="str">
            <v>olistsp</v>
          </cell>
          <cell r="J6981">
            <v>45600</v>
          </cell>
          <cell r="K6981" t="str">
            <v>Entrega</v>
          </cell>
          <cell r="L6981" t="str">
            <v>A entrega do meu produto não aconteceu</v>
          </cell>
          <cell r="M6981" t="str">
            <v>Não estava em casa / cliente ausente</v>
          </cell>
          <cell r="N6981" t="str">
            <v>Sem atuação no protocolo - Já tratado</v>
          </cell>
        </row>
        <row r="6982">
          <cell r="A6982">
            <v>504429</v>
          </cell>
          <cell r="C6982">
            <v>45600.623206018521</v>
          </cell>
          <cell r="D6982" t="str">
            <v>joao oliveira</v>
          </cell>
          <cell r="E6982" t="str">
            <v>Novo Acompanhamento</v>
          </cell>
          <cell r="F6982" t="str">
            <v>Novo Acompanhamento</v>
          </cell>
          <cell r="G6982" t="str">
            <v>201033112109001</v>
          </cell>
          <cell r="H6982" t="str">
            <v>b2w</v>
          </cell>
          <cell r="I6982" t="str">
            <v>olistsp</v>
          </cell>
          <cell r="J6982">
            <v>45600</v>
          </cell>
          <cell r="K6982" t="str">
            <v>Compra</v>
          </cell>
          <cell r="L6982" t="str">
            <v>Já fiz a compra e me arrependi</v>
          </cell>
          <cell r="M6982" t="str">
            <v>Me arrependi da compra (motivo não informado)</v>
          </cell>
          <cell r="N6982" t="str">
            <v>Sem atuação no protocolo - Já tratado</v>
          </cell>
        </row>
        <row r="6983">
          <cell r="A6983">
            <v>504430</v>
          </cell>
          <cell r="C6983">
            <v>45600.622581018521</v>
          </cell>
          <cell r="D6983" t="str">
            <v>joao oliveira</v>
          </cell>
          <cell r="E6983" t="str">
            <v>Novo Acompanhamento</v>
          </cell>
          <cell r="F6983" t="str">
            <v>Novo Acompanhamento</v>
          </cell>
          <cell r="G6983" t="str">
            <v>201033131213001</v>
          </cell>
          <cell r="H6983" t="str">
            <v>b2w</v>
          </cell>
          <cell r="I6983" t="str">
            <v>olistsp</v>
          </cell>
          <cell r="J6983">
            <v>45600</v>
          </cell>
          <cell r="K6983" t="str">
            <v>Entrega</v>
          </cell>
          <cell r="L6983" t="str">
            <v>A entrega do meu produto não aconteceu</v>
          </cell>
          <cell r="M6983" t="str">
            <v>Não estava em casa / cliente ausente</v>
          </cell>
          <cell r="N6983" t="str">
            <v>Sem atuação no protocolo - Já tratado</v>
          </cell>
        </row>
        <row r="6984">
          <cell r="A6984">
            <v>504431</v>
          </cell>
          <cell r="C6984">
            <v>45600.621782407397</v>
          </cell>
          <cell r="D6984" t="str">
            <v>joao oliveira</v>
          </cell>
          <cell r="E6984" t="str">
            <v>Novo Acompanhamento</v>
          </cell>
          <cell r="F6984" t="str">
            <v>Novo Acompanhamento</v>
          </cell>
          <cell r="G6984" t="str">
            <v>201032435858001</v>
          </cell>
          <cell r="H6984" t="str">
            <v>b2w</v>
          </cell>
          <cell r="I6984" t="str">
            <v>olistsp</v>
          </cell>
          <cell r="J6984">
            <v>45600</v>
          </cell>
          <cell r="K6984" t="str">
            <v>Compra</v>
          </cell>
          <cell r="L6984" t="str">
            <v>Já fiz minha compra e tive um problema de pagamento</v>
          </cell>
          <cell r="M6984" t="str">
            <v>Meu pedido foi cancelado, mas eu recebi o produto</v>
          </cell>
          <cell r="N6984" t="str">
            <v>Interação com o buyer</v>
          </cell>
        </row>
        <row r="6985">
          <cell r="A6985">
            <v>504432</v>
          </cell>
          <cell r="C6985">
            <v>45600.614004629628</v>
          </cell>
          <cell r="D6985" t="str">
            <v>joao oliveira</v>
          </cell>
          <cell r="E6985" t="str">
            <v>Novo Acompanhamento</v>
          </cell>
          <cell r="F6985" t="str">
            <v>Novo Acompanhamento</v>
          </cell>
          <cell r="G6985" t="str">
            <v>201033114627001</v>
          </cell>
          <cell r="H6985" t="str">
            <v>b2w</v>
          </cell>
          <cell r="I6985" t="str">
            <v>olistsp</v>
          </cell>
          <cell r="J6985">
            <v>45600</v>
          </cell>
          <cell r="K6985" t="str">
            <v>Produto</v>
          </cell>
          <cell r="L6985" t="str">
            <v>Tive problema com produto/embalagem</v>
          </cell>
          <cell r="M6985" t="str">
            <v>Meu produto não funciona ou com defeito</v>
          </cell>
          <cell r="N6985" t="str">
            <v>Sem atuação no protocolo - Já tratado</v>
          </cell>
        </row>
        <row r="6986">
          <cell r="A6986">
            <v>504433</v>
          </cell>
          <cell r="C6986">
            <v>45600.612986111111</v>
          </cell>
          <cell r="D6986" t="str">
            <v>joao oliveira</v>
          </cell>
          <cell r="E6986" t="str">
            <v>Novo Acompanhamento</v>
          </cell>
          <cell r="F6986" t="str">
            <v>Novo Acompanhamento</v>
          </cell>
          <cell r="G6986" t="str">
            <v>201027526131001</v>
          </cell>
          <cell r="H6986" t="str">
            <v>b2w</v>
          </cell>
          <cell r="I6986" t="str">
            <v>olistsp</v>
          </cell>
          <cell r="J6986">
            <v>45600</v>
          </cell>
          <cell r="K6986" t="str">
            <v>Entrega</v>
          </cell>
          <cell r="L6986" t="str">
            <v>A entrega do meu produto não aconteceu</v>
          </cell>
          <cell r="M6986" t="str">
            <v>Meu produto foi extraviado</v>
          </cell>
          <cell r="N6986" t="str">
            <v>Sem atuação no protocolo - Já tratado</v>
          </cell>
        </row>
        <row r="6987">
          <cell r="A6987">
            <v>504434</v>
          </cell>
          <cell r="C6987">
            <v>45600.612384259257</v>
          </cell>
          <cell r="D6987" t="str">
            <v>joao oliveira</v>
          </cell>
          <cell r="E6987" t="str">
            <v>Novo Acompanhamento</v>
          </cell>
          <cell r="F6987" t="str">
            <v>Novo Acompanhamento</v>
          </cell>
          <cell r="G6987" t="str">
            <v>201028510848001</v>
          </cell>
          <cell r="H6987" t="str">
            <v>b2w</v>
          </cell>
          <cell r="I6987" t="str">
            <v>olistsp</v>
          </cell>
          <cell r="J6987">
            <v>45600</v>
          </cell>
          <cell r="K6987" t="str">
            <v>Entrega</v>
          </cell>
          <cell r="L6987" t="str">
            <v>A entrega do meu produto não aconteceu</v>
          </cell>
          <cell r="M6987" t="str">
            <v>Meu produto foi extraviado</v>
          </cell>
          <cell r="N6987" t="str">
            <v>Sem atuação no protocolo - Já tratado</v>
          </cell>
        </row>
        <row r="6988">
          <cell r="A6988">
            <v>504435</v>
          </cell>
          <cell r="C6988">
            <v>45600.611898148149</v>
          </cell>
          <cell r="D6988" t="str">
            <v>joao oliveira</v>
          </cell>
          <cell r="E6988" t="str">
            <v>Novo Acompanhamento</v>
          </cell>
          <cell r="F6988" t="str">
            <v>Novo Acompanhamento</v>
          </cell>
          <cell r="G6988" t="str">
            <v>201032962108001</v>
          </cell>
          <cell r="H6988" t="str">
            <v>b2w</v>
          </cell>
          <cell r="I6988" t="str">
            <v>olistsp</v>
          </cell>
          <cell r="J6988">
            <v>45600</v>
          </cell>
          <cell r="K6988" t="str">
            <v>Produto</v>
          </cell>
          <cell r="L6988" t="str">
            <v>Tive problema com produto/embalagem</v>
          </cell>
          <cell r="M6988" t="str">
            <v>Meu produto não funciona ou com defeito</v>
          </cell>
          <cell r="N6988" t="str">
            <v>Sem atuação no protocolo - Já tratado</v>
          </cell>
        </row>
        <row r="6989">
          <cell r="A6989">
            <v>504436</v>
          </cell>
          <cell r="C6989">
            <v>45600.611377314817</v>
          </cell>
          <cell r="D6989" t="str">
            <v>joao oliveira</v>
          </cell>
          <cell r="E6989" t="str">
            <v>Novo Acompanhamento</v>
          </cell>
          <cell r="F6989" t="str">
            <v>Novo Acompanhamento</v>
          </cell>
          <cell r="G6989" t="str">
            <v>201033389130001</v>
          </cell>
          <cell r="H6989" t="str">
            <v>b2w</v>
          </cell>
          <cell r="I6989" t="str">
            <v>olistsp</v>
          </cell>
          <cell r="J6989">
            <v>45600</v>
          </cell>
          <cell r="K6989" t="str">
            <v>Entrega</v>
          </cell>
          <cell r="L6989" t="str">
            <v>A entrega do meu produto não aconteceu</v>
          </cell>
          <cell r="M6989" t="str">
            <v>Não estava em casa / cliente ausente</v>
          </cell>
          <cell r="N6989" t="str">
            <v>Sem atuação no protocolo - Já tratado</v>
          </cell>
        </row>
        <row r="6990">
          <cell r="A6990">
            <v>504437</v>
          </cell>
          <cell r="C6990">
            <v>45600.610821759263</v>
          </cell>
          <cell r="D6990" t="str">
            <v>joao oliveira</v>
          </cell>
          <cell r="E6990" t="str">
            <v>Novo Acompanhamento</v>
          </cell>
          <cell r="F6990" t="str">
            <v>Novo Acompanhamento</v>
          </cell>
          <cell r="G6990" t="str">
            <v>201033157481001</v>
          </cell>
          <cell r="H6990" t="str">
            <v>b2w</v>
          </cell>
          <cell r="I6990" t="str">
            <v>olistsp</v>
          </cell>
          <cell r="J6990">
            <v>45600</v>
          </cell>
          <cell r="K6990" t="str">
            <v>Produto</v>
          </cell>
          <cell r="L6990" t="str">
            <v>Tive problema com produto/embalagem</v>
          </cell>
          <cell r="M6990" t="str">
            <v>Meu produto não funciona ou com defeito</v>
          </cell>
          <cell r="N6990" t="str">
            <v>Sem atuação no protocolo - Já tratado</v>
          </cell>
        </row>
        <row r="6991">
          <cell r="A6991">
            <v>504438</v>
          </cell>
          <cell r="C6991">
            <v>45600.609976851847</v>
          </cell>
          <cell r="D6991" t="str">
            <v>joao oliveira</v>
          </cell>
          <cell r="E6991" t="str">
            <v>Novo Acompanhamento</v>
          </cell>
          <cell r="F6991" t="str">
            <v>Novo Acompanhamento</v>
          </cell>
          <cell r="G6991" t="str">
            <v>201032917469001</v>
          </cell>
          <cell r="H6991" t="str">
            <v>b2w</v>
          </cell>
          <cell r="I6991" t="str">
            <v>olistsp</v>
          </cell>
          <cell r="J6991">
            <v>45600</v>
          </cell>
          <cell r="K6991" t="str">
            <v>Compra</v>
          </cell>
          <cell r="L6991" t="str">
            <v>Já fiz minha compra e tive um problema de pagamento</v>
          </cell>
          <cell r="M6991" t="str">
            <v>Meu pedido foi cancelado, mas eu recebi o produto</v>
          </cell>
          <cell r="N6991" t="str">
            <v>Sem atuação no protocolo - Já tratado</v>
          </cell>
        </row>
        <row r="6992">
          <cell r="A6992">
            <v>504439</v>
          </cell>
          <cell r="C6992">
            <v>45600.608738425923</v>
          </cell>
          <cell r="D6992" t="str">
            <v>joao oliveira</v>
          </cell>
          <cell r="E6992" t="str">
            <v>Novo Acompanhamento</v>
          </cell>
          <cell r="F6992" t="str">
            <v>Novo Acompanhamento</v>
          </cell>
          <cell r="G6992" t="str">
            <v>201032792864002</v>
          </cell>
          <cell r="H6992" t="str">
            <v>b2w</v>
          </cell>
          <cell r="I6992" t="str">
            <v>olistsp</v>
          </cell>
          <cell r="J6992">
            <v>45600</v>
          </cell>
          <cell r="K6992" t="str">
            <v>Entrega</v>
          </cell>
          <cell r="L6992" t="str">
            <v>A entrega aconteceu de forma incorreta</v>
          </cell>
          <cell r="M6992" t="str">
            <v>Produto veio quebrado/embalagem está avariada</v>
          </cell>
          <cell r="N6992" t="str">
            <v>Sem atuação no protocolo - Já tratado</v>
          </cell>
        </row>
        <row r="6993">
          <cell r="A6993">
            <v>504440</v>
          </cell>
          <cell r="C6993">
            <v>45600.608171296299</v>
          </cell>
          <cell r="D6993" t="str">
            <v>joao oliveira</v>
          </cell>
          <cell r="E6993" t="str">
            <v>Novo Acompanhamento</v>
          </cell>
          <cell r="F6993" t="str">
            <v>Novo Acompanhamento</v>
          </cell>
          <cell r="G6993" t="str">
            <v>201033052130002</v>
          </cell>
          <cell r="H6993" t="str">
            <v>b2w</v>
          </cell>
          <cell r="I6993" t="str">
            <v>olistsp</v>
          </cell>
          <cell r="J6993">
            <v>45600</v>
          </cell>
          <cell r="K6993" t="str">
            <v>Entrega</v>
          </cell>
          <cell r="L6993" t="str">
            <v>A entrega do meu produto não aconteceu</v>
          </cell>
          <cell r="M6993" t="str">
            <v>Não estava em casa / cliente ausente</v>
          </cell>
          <cell r="N6993" t="str">
            <v>Sem atuação no protocolo - Já tratado</v>
          </cell>
        </row>
        <row r="6994">
          <cell r="A6994">
            <v>504441</v>
          </cell>
          <cell r="C6994">
            <v>45600.60738425926</v>
          </cell>
          <cell r="D6994" t="str">
            <v>joao oliveira</v>
          </cell>
          <cell r="E6994" t="str">
            <v>Novo Acompanhamento</v>
          </cell>
          <cell r="F6994" t="str">
            <v>Novo Acompanhamento</v>
          </cell>
          <cell r="G6994" t="str">
            <v>201033367566001</v>
          </cell>
          <cell r="H6994" t="str">
            <v>b2w</v>
          </cell>
          <cell r="I6994" t="str">
            <v>olistsp</v>
          </cell>
          <cell r="J6994">
            <v>45600</v>
          </cell>
          <cell r="K6994" t="str">
            <v>Produto</v>
          </cell>
          <cell r="L6994" t="str">
            <v>Tive problema com produto/embalagem</v>
          </cell>
          <cell r="M6994" t="str">
            <v>Acho que o produto não é verdadeiro</v>
          </cell>
          <cell r="N6994" t="str">
            <v>Sem atuação no protocolo - Já tratado</v>
          </cell>
        </row>
        <row r="6995">
          <cell r="A6995">
            <v>504442</v>
          </cell>
          <cell r="C6995">
            <v>45600.606817129628</v>
          </cell>
          <cell r="D6995" t="str">
            <v>joao oliveira</v>
          </cell>
          <cell r="E6995" t="str">
            <v>Novo Acompanhamento</v>
          </cell>
          <cell r="F6995" t="str">
            <v>Novo Acompanhamento</v>
          </cell>
          <cell r="G6995" t="str">
            <v>201027505964001</v>
          </cell>
          <cell r="H6995" t="str">
            <v>b2w</v>
          </cell>
          <cell r="I6995" t="str">
            <v>olistsp</v>
          </cell>
          <cell r="J6995">
            <v>45600</v>
          </cell>
          <cell r="K6995" t="str">
            <v>Entrega</v>
          </cell>
          <cell r="L6995" t="str">
            <v>A entrega do meu produto não aconteceu</v>
          </cell>
          <cell r="M6995" t="str">
            <v>Meu produto foi extraviado</v>
          </cell>
          <cell r="N6995" t="str">
            <v>Sem atuação no protocolo - Já tratado</v>
          </cell>
        </row>
        <row r="6996">
          <cell r="A6996">
            <v>504443</v>
          </cell>
          <cell r="C6996">
            <v>45600.490324074082</v>
          </cell>
          <cell r="D6996" t="str">
            <v>hillary zangari</v>
          </cell>
          <cell r="E6996" t="str">
            <v>Novo Acompanhamento</v>
          </cell>
          <cell r="F6996" t="str">
            <v>Novo Acompanhamento</v>
          </cell>
          <cell r="G6996" t="str">
            <v>5492413890001-A</v>
          </cell>
          <cell r="H6996" t="str">
            <v>carrefour</v>
          </cell>
          <cell r="I6996" t="str">
            <v>olist</v>
          </cell>
          <cell r="J6996">
            <v>45600</v>
          </cell>
          <cell r="K6996" t="str">
            <v>Nota Fiscal</v>
          </cell>
          <cell r="L6996" t="str">
            <v>Estou com um problema na minha Nota Fiscal</v>
          </cell>
          <cell r="M6996" t="str">
            <v>Minha NF está com valores incorretos</v>
          </cell>
          <cell r="N6996" t="str">
            <v>Interação com o buyer</v>
          </cell>
        </row>
        <row r="6997">
          <cell r="A6997">
            <v>504444</v>
          </cell>
          <cell r="C6997">
            <v>45600.492569444446</v>
          </cell>
          <cell r="D6997" t="str">
            <v>hillary zangari</v>
          </cell>
          <cell r="E6997" t="str">
            <v>Novo Acompanhamento</v>
          </cell>
          <cell r="F6997" t="str">
            <v>Novo Acompanhamento</v>
          </cell>
          <cell r="G6997" t="str">
            <v>5491805100001-A</v>
          </cell>
          <cell r="H6997" t="str">
            <v>carrefour</v>
          </cell>
          <cell r="I6997" t="str">
            <v>olist</v>
          </cell>
          <cell r="J6997">
            <v>45600</v>
          </cell>
          <cell r="K6997" t="str">
            <v>Compra</v>
          </cell>
          <cell r="L6997" t="str">
            <v>Já fiz a compra e me arrependi</v>
          </cell>
          <cell r="M6997" t="str">
            <v>Fiz a compra errada</v>
          </cell>
          <cell r="N6997" t="str">
            <v>Interação com o buyer</v>
          </cell>
        </row>
        <row r="6998">
          <cell r="A6998">
            <v>504445</v>
          </cell>
          <cell r="C6998">
            <v>45600.493877314817</v>
          </cell>
          <cell r="D6998" t="str">
            <v>hillary zangari</v>
          </cell>
          <cell r="E6998" t="str">
            <v>Novo Acompanhamento</v>
          </cell>
          <cell r="F6998" t="str">
            <v>Novo Acompanhamento</v>
          </cell>
          <cell r="G6998" t="str">
            <v>5497313170001-A</v>
          </cell>
          <cell r="H6998" t="str">
            <v>carrefour</v>
          </cell>
          <cell r="I6998" t="str">
            <v>olist</v>
          </cell>
          <cell r="J6998">
            <v>45600</v>
          </cell>
          <cell r="K6998" t="str">
            <v>Entrega</v>
          </cell>
          <cell r="L6998" t="str">
            <v>Quero saber sobre prazos de entrega</v>
          </cell>
          <cell r="M6998" t="str">
            <v>Meu pedido está atrasado</v>
          </cell>
          <cell r="N6998" t="str">
            <v>Interação com o buyer</v>
          </cell>
        </row>
        <row r="6999">
          <cell r="A6999">
            <v>504446</v>
          </cell>
          <cell r="C6999">
            <v>45600.495289351849</v>
          </cell>
          <cell r="D6999" t="str">
            <v>hillary zangari</v>
          </cell>
          <cell r="E6999" t="str">
            <v>Novo Acompanhamento</v>
          </cell>
          <cell r="F6999" t="str">
            <v>Novo Acompanhamento</v>
          </cell>
          <cell r="G6999" t="str">
            <v>5492899920001-A</v>
          </cell>
          <cell r="H6999" t="str">
            <v>carrefour</v>
          </cell>
          <cell r="I6999" t="str">
            <v>olist</v>
          </cell>
          <cell r="J6999">
            <v>45600</v>
          </cell>
          <cell r="K6999" t="str">
            <v>Compra</v>
          </cell>
          <cell r="L6999" t="str">
            <v>Já fiz a compra e me arrependi</v>
          </cell>
          <cell r="M6999" t="str">
            <v>Fiz a compra errada</v>
          </cell>
          <cell r="N6999" t="str">
            <v>Interação com o buyer</v>
          </cell>
        </row>
        <row r="7000">
          <cell r="A7000">
            <v>504447</v>
          </cell>
          <cell r="C7000">
            <v>45600.49659722222</v>
          </cell>
          <cell r="D7000" t="str">
            <v>hillary zangari</v>
          </cell>
          <cell r="E7000" t="str">
            <v>Novo Acompanhamento</v>
          </cell>
          <cell r="F7000" t="str">
            <v>Novo Acompanhamento</v>
          </cell>
          <cell r="G7000" t="str">
            <v>5498550470001-A</v>
          </cell>
          <cell r="H7000" t="str">
            <v>carrefour</v>
          </cell>
          <cell r="I7000" t="str">
            <v>olist</v>
          </cell>
          <cell r="J7000">
            <v>45600</v>
          </cell>
          <cell r="K7000" t="str">
            <v>Compra</v>
          </cell>
          <cell r="L7000" t="str">
            <v>Já fiz minha compra e tive um problema de pagamento</v>
          </cell>
          <cell r="M7000" t="str">
            <v>A compra foi cancelada sem autorização</v>
          </cell>
          <cell r="N7000" t="str">
            <v>Interação com o buyer</v>
          </cell>
        </row>
        <row r="7001">
          <cell r="A7001">
            <v>504448</v>
          </cell>
          <cell r="C7001">
            <v>45600.498981481483</v>
          </cell>
          <cell r="D7001" t="str">
            <v>hillary zangari</v>
          </cell>
          <cell r="E7001" t="str">
            <v>Novo Acompanhamento</v>
          </cell>
          <cell r="F7001" t="str">
            <v>Novo Acompanhamento</v>
          </cell>
          <cell r="G7001" t="str">
            <v>5494841540001-A</v>
          </cell>
          <cell r="H7001" t="str">
            <v>carrefour</v>
          </cell>
          <cell r="I7001" t="str">
            <v>olist</v>
          </cell>
          <cell r="J7001">
            <v>45600</v>
          </cell>
          <cell r="K7001" t="str">
            <v>Entrega</v>
          </cell>
          <cell r="L7001" t="str">
            <v>Quero saber sobre prazos de entrega</v>
          </cell>
          <cell r="M7001" t="str">
            <v>Meu pedido está atrasado</v>
          </cell>
          <cell r="N7001" t="str">
            <v>Interação com o buyer</v>
          </cell>
        </row>
        <row r="7002">
          <cell r="A7002">
            <v>504449</v>
          </cell>
          <cell r="C7002">
            <v>45600.501111111109</v>
          </cell>
          <cell r="D7002" t="str">
            <v>hillary zangari</v>
          </cell>
          <cell r="E7002" t="str">
            <v>Novo Acompanhamento</v>
          </cell>
          <cell r="F7002" t="str">
            <v>Novo Acompanhamento</v>
          </cell>
          <cell r="G7002" t="str">
            <v>5497608820001-A</v>
          </cell>
          <cell r="H7002" t="str">
            <v>carrefour</v>
          </cell>
          <cell r="I7002" t="str">
            <v>olist</v>
          </cell>
          <cell r="J7002">
            <v>45600</v>
          </cell>
          <cell r="K7002" t="str">
            <v>Compra</v>
          </cell>
          <cell r="L7002" t="str">
            <v>Já fiz a compra e me arrependi</v>
          </cell>
          <cell r="M7002" t="str">
            <v>Fiz a compra errada</v>
          </cell>
          <cell r="N7002" t="str">
            <v>Interação com o buyer</v>
          </cell>
        </row>
        <row r="7003">
          <cell r="A7003">
            <v>504450</v>
          </cell>
          <cell r="C7003">
            <v>45600.502337962957</v>
          </cell>
          <cell r="D7003" t="str">
            <v>hillary zangari</v>
          </cell>
          <cell r="E7003" t="str">
            <v>Novo Acompanhamento</v>
          </cell>
          <cell r="F7003" t="str">
            <v>Novo Acompanhamento</v>
          </cell>
          <cell r="G7003" t="str">
            <v>5498067980001-A</v>
          </cell>
          <cell r="H7003" t="str">
            <v>carrefour</v>
          </cell>
          <cell r="I7003" t="str">
            <v>olist</v>
          </cell>
          <cell r="J7003">
            <v>45600</v>
          </cell>
          <cell r="K7003" t="str">
            <v>Compra</v>
          </cell>
          <cell r="L7003" t="str">
            <v>Já fiz minha compra e tive um problema de pagamento</v>
          </cell>
          <cell r="M7003" t="str">
            <v>A compra foi cancelada sem autorização</v>
          </cell>
          <cell r="N7003" t="str">
            <v>Interação com o buyer</v>
          </cell>
        </row>
        <row r="7004">
          <cell r="A7004">
            <v>504451</v>
          </cell>
          <cell r="C7004">
            <v>45600.50508101852</v>
          </cell>
          <cell r="D7004" t="str">
            <v>hillary zangari</v>
          </cell>
          <cell r="E7004" t="str">
            <v>Novo Acompanhamento</v>
          </cell>
          <cell r="F7004" t="str">
            <v>Novo Acompanhamento</v>
          </cell>
          <cell r="G7004" t="str">
            <v>5496573670001-A</v>
          </cell>
          <cell r="H7004" t="str">
            <v>carrefour</v>
          </cell>
          <cell r="I7004" t="str">
            <v>olist</v>
          </cell>
          <cell r="J7004">
            <v>45600</v>
          </cell>
          <cell r="K7004" t="str">
            <v>Entrega</v>
          </cell>
          <cell r="L7004" t="str">
            <v>Quero saber sobre prazos de entrega</v>
          </cell>
          <cell r="M7004" t="str">
            <v>Meu pedido está atrasado</v>
          </cell>
          <cell r="N7004" t="str">
            <v>Interação com o buyer</v>
          </cell>
        </row>
        <row r="7005">
          <cell r="A7005">
            <v>504452</v>
          </cell>
          <cell r="C7005">
            <v>45600.506423611107</v>
          </cell>
          <cell r="D7005" t="str">
            <v>hillary zangari</v>
          </cell>
          <cell r="E7005" t="str">
            <v>Novo Acompanhamento</v>
          </cell>
          <cell r="F7005" t="str">
            <v>Novo Acompanhamento</v>
          </cell>
          <cell r="G7005" t="str">
            <v>5486591430002-A</v>
          </cell>
          <cell r="H7005" t="str">
            <v>carrefour</v>
          </cell>
          <cell r="I7005" t="str">
            <v>olist</v>
          </cell>
          <cell r="J7005">
            <v>45600</v>
          </cell>
          <cell r="K7005" t="str">
            <v>Compra</v>
          </cell>
          <cell r="L7005" t="str">
            <v>Já fiz a compra e me arrependi</v>
          </cell>
          <cell r="M7005" t="str">
            <v>Me arrependi da compra (motivo não informado)</v>
          </cell>
          <cell r="N7005" t="str">
            <v>Interação com o buyer</v>
          </cell>
        </row>
        <row r="7006">
          <cell r="A7006">
            <v>504453</v>
          </cell>
          <cell r="C7006">
            <v>45600.525173611109</v>
          </cell>
          <cell r="D7006" t="str">
            <v>hillary zangari</v>
          </cell>
          <cell r="E7006" t="str">
            <v>Novo Acompanhamento</v>
          </cell>
          <cell r="F7006" t="str">
            <v>Novo Acompanhamento</v>
          </cell>
          <cell r="G7006" t="str">
            <v>5493631400001-A</v>
          </cell>
          <cell r="H7006" t="str">
            <v>carrefour</v>
          </cell>
          <cell r="I7006" t="str">
            <v>olist</v>
          </cell>
          <cell r="J7006">
            <v>45600</v>
          </cell>
          <cell r="K7006" t="str">
            <v>Compra</v>
          </cell>
          <cell r="L7006" t="str">
            <v>Já fiz a compra e me arrependi</v>
          </cell>
          <cell r="M7006" t="str">
            <v>Não era o que esperava</v>
          </cell>
          <cell r="N7006" t="str">
            <v>Interação com o buyer</v>
          </cell>
        </row>
        <row r="7007">
          <cell r="A7007">
            <v>504454</v>
          </cell>
          <cell r="C7007">
            <v>45600.526909722219</v>
          </cell>
          <cell r="D7007" t="str">
            <v>hillary zangari</v>
          </cell>
          <cell r="E7007" t="str">
            <v>Novo Acompanhamento</v>
          </cell>
          <cell r="F7007" t="str">
            <v>Novo Acompanhamento</v>
          </cell>
          <cell r="G7007" t="str">
            <v>5491040180001-A</v>
          </cell>
          <cell r="H7007" t="str">
            <v>carrefour</v>
          </cell>
          <cell r="I7007" t="str">
            <v>olist</v>
          </cell>
          <cell r="J7007">
            <v>45600</v>
          </cell>
          <cell r="K7007" t="str">
            <v>Produto</v>
          </cell>
          <cell r="L7007" t="str">
            <v>Tive problema com produto/embalagem</v>
          </cell>
          <cell r="M7007" t="str">
            <v>Meu produto veio errado</v>
          </cell>
          <cell r="N7007" t="str">
            <v>Interação com o buyer</v>
          </cell>
        </row>
        <row r="7008">
          <cell r="A7008">
            <v>504455</v>
          </cell>
          <cell r="C7008">
            <v>45600.538923611108</v>
          </cell>
          <cell r="D7008" t="str">
            <v>hillary zangari</v>
          </cell>
          <cell r="E7008" t="str">
            <v>Novo Acompanhamento</v>
          </cell>
          <cell r="F7008" t="str">
            <v>Novo Acompanhamento</v>
          </cell>
          <cell r="G7008" t="str">
            <v>5495286460001-A</v>
          </cell>
          <cell r="H7008" t="str">
            <v>carrefour</v>
          </cell>
          <cell r="I7008" t="str">
            <v>olist</v>
          </cell>
          <cell r="J7008">
            <v>45600</v>
          </cell>
          <cell r="K7008" t="str">
            <v>Compra</v>
          </cell>
          <cell r="L7008" t="str">
            <v>Já fiz a compra e me arrependi</v>
          </cell>
          <cell r="M7008" t="str">
            <v>Não era o que esperava</v>
          </cell>
          <cell r="N7008" t="str">
            <v>Interação com o buyer</v>
          </cell>
        </row>
        <row r="7009">
          <cell r="A7009">
            <v>504456</v>
          </cell>
          <cell r="C7009">
            <v>45600.540243055562</v>
          </cell>
          <cell r="D7009" t="str">
            <v>hillary zangari</v>
          </cell>
          <cell r="E7009" t="str">
            <v>Novo Acompanhamento</v>
          </cell>
          <cell r="F7009" t="str">
            <v>Novo Acompanhamento</v>
          </cell>
          <cell r="G7009" t="str">
            <v>5494571690001-A</v>
          </cell>
          <cell r="H7009" t="str">
            <v>carrefour</v>
          </cell>
          <cell r="I7009" t="str">
            <v>olist</v>
          </cell>
          <cell r="J7009">
            <v>45600</v>
          </cell>
          <cell r="K7009" t="str">
            <v>Compra</v>
          </cell>
          <cell r="L7009" t="str">
            <v>Já fiz a compra e me arrependi</v>
          </cell>
          <cell r="M7009" t="str">
            <v>Não era o que esperava</v>
          </cell>
          <cell r="N7009" t="str">
            <v>Interação com o buyer</v>
          </cell>
        </row>
        <row r="7010">
          <cell r="A7010">
            <v>504457</v>
          </cell>
          <cell r="C7010">
            <v>45600.541678240741</v>
          </cell>
          <cell r="D7010" t="str">
            <v>hillary zangari</v>
          </cell>
          <cell r="E7010" t="str">
            <v>Novo Acompanhamento</v>
          </cell>
          <cell r="F7010" t="str">
            <v>Novo Acompanhamento</v>
          </cell>
          <cell r="G7010" t="str">
            <v>5490494850001-A</v>
          </cell>
          <cell r="H7010" t="str">
            <v>carrefour</v>
          </cell>
          <cell r="I7010" t="str">
            <v>olist</v>
          </cell>
          <cell r="J7010">
            <v>45600</v>
          </cell>
          <cell r="K7010" t="str">
            <v>Entrega</v>
          </cell>
          <cell r="L7010" t="str">
            <v>A entrega do meu produto não aconteceu</v>
          </cell>
          <cell r="M7010" t="str">
            <v>Não estava em casa / cliente ausente</v>
          </cell>
          <cell r="N7010" t="str">
            <v>Interação com o buyer</v>
          </cell>
        </row>
        <row r="7011">
          <cell r="A7011">
            <v>504458</v>
          </cell>
          <cell r="C7011">
            <v>45600.543043981481</v>
          </cell>
          <cell r="D7011" t="str">
            <v>hillary zangari</v>
          </cell>
          <cell r="E7011" t="str">
            <v>Novo Acompanhamento</v>
          </cell>
          <cell r="F7011" t="str">
            <v>Novo Acompanhamento</v>
          </cell>
          <cell r="G7011" t="str">
            <v>5497537520001-A</v>
          </cell>
          <cell r="H7011" t="str">
            <v>carrefour</v>
          </cell>
          <cell r="I7011" t="str">
            <v>olist</v>
          </cell>
          <cell r="J7011">
            <v>45600</v>
          </cell>
          <cell r="K7011" t="str">
            <v>Entrega</v>
          </cell>
          <cell r="L7011" t="str">
            <v>Quero saber sobre prazos de entrega</v>
          </cell>
          <cell r="M7011" t="str">
            <v>Meu pedido está atrasado</v>
          </cell>
          <cell r="N7011" t="str">
            <v>Interação com o buyer</v>
          </cell>
        </row>
        <row r="7012">
          <cell r="A7012">
            <v>504459</v>
          </cell>
          <cell r="C7012">
            <v>45600.543749999997</v>
          </cell>
          <cell r="D7012" t="str">
            <v>hillary zangari</v>
          </cell>
          <cell r="E7012" t="str">
            <v>Novo Acompanhamento</v>
          </cell>
          <cell r="F7012" t="str">
            <v>Novo Acompanhamento</v>
          </cell>
          <cell r="G7012" t="str">
            <v>5488987890001-A</v>
          </cell>
          <cell r="H7012" t="str">
            <v>carrefour</v>
          </cell>
          <cell r="I7012" t="str">
            <v>olist</v>
          </cell>
          <cell r="J7012">
            <v>45600</v>
          </cell>
          <cell r="K7012" t="str">
            <v>Produto</v>
          </cell>
          <cell r="L7012" t="str">
            <v>Tive problema com produto/embalagem</v>
          </cell>
          <cell r="M7012" t="str">
            <v>Meu produto não funciona ou com defeito</v>
          </cell>
          <cell r="N7012" t="str">
            <v>Interação com o buyer</v>
          </cell>
        </row>
        <row r="7013">
          <cell r="A7013">
            <v>504460</v>
          </cell>
          <cell r="C7013">
            <v>45600.54619212963</v>
          </cell>
          <cell r="D7013" t="str">
            <v>hillary zangari</v>
          </cell>
          <cell r="E7013" t="str">
            <v>Novo Acompanhamento</v>
          </cell>
          <cell r="F7013" t="str">
            <v>Novo Acompanhamento</v>
          </cell>
          <cell r="G7013" t="str">
            <v>5498970540001-A</v>
          </cell>
          <cell r="H7013" t="str">
            <v>carrefour</v>
          </cell>
          <cell r="I7013" t="str">
            <v>olist</v>
          </cell>
          <cell r="J7013">
            <v>45600</v>
          </cell>
          <cell r="K7013" t="str">
            <v>Compra</v>
          </cell>
          <cell r="L7013" t="str">
            <v>Já fiz a compra e me arrependi</v>
          </cell>
          <cell r="M7013" t="str">
            <v>Encontrei o mesmo produto por um preço menor</v>
          </cell>
          <cell r="N7013" t="str">
            <v>Interação com o buyer</v>
          </cell>
        </row>
        <row r="7014">
          <cell r="A7014">
            <v>504461</v>
          </cell>
          <cell r="C7014">
            <v>45600.548807870371</v>
          </cell>
          <cell r="D7014" t="str">
            <v>hillary zangari</v>
          </cell>
          <cell r="E7014" t="str">
            <v>Novo Acompanhamento</v>
          </cell>
          <cell r="F7014" t="str">
            <v>Novo Acompanhamento</v>
          </cell>
          <cell r="G7014" t="str">
            <v>5491983480001-A</v>
          </cell>
          <cell r="H7014" t="str">
            <v>carrefour</v>
          </cell>
          <cell r="I7014" t="str">
            <v>olistcarrefour2x</v>
          </cell>
          <cell r="J7014">
            <v>45600</v>
          </cell>
          <cell r="K7014" t="str">
            <v>Entrega</v>
          </cell>
          <cell r="L7014" t="str">
            <v>A entrega do meu produto não aconteceu</v>
          </cell>
          <cell r="M7014" t="str">
            <v>Meu produto está preso na Receita Federal</v>
          </cell>
          <cell r="N7014" t="str">
            <v>Interação com o buyer</v>
          </cell>
        </row>
        <row r="7015">
          <cell r="A7015">
            <v>504462</v>
          </cell>
          <cell r="C7015">
            <v>45600.550787037027</v>
          </cell>
          <cell r="D7015" t="str">
            <v>hillary zangari</v>
          </cell>
          <cell r="E7015" t="str">
            <v>Novo Acompanhamento</v>
          </cell>
          <cell r="F7015" t="str">
            <v>Novo Acompanhamento</v>
          </cell>
          <cell r="G7015" t="str">
            <v>5499039560001-A</v>
          </cell>
          <cell r="H7015" t="str">
            <v>carrefour</v>
          </cell>
          <cell r="I7015" t="str">
            <v>olistcarrefour2x</v>
          </cell>
          <cell r="J7015">
            <v>45600</v>
          </cell>
          <cell r="K7015" t="str">
            <v>Compra</v>
          </cell>
          <cell r="L7015" t="str">
            <v>Já fiz a compra e me arrependi</v>
          </cell>
          <cell r="M7015" t="str">
            <v>Fiz a compra errada</v>
          </cell>
          <cell r="N7015" t="str">
            <v>Interação com o buyer</v>
          </cell>
        </row>
        <row r="7016">
          <cell r="A7016">
            <v>504463</v>
          </cell>
          <cell r="C7016">
            <v>45600.555879629632</v>
          </cell>
          <cell r="D7016" t="str">
            <v>hillary zangari</v>
          </cell>
          <cell r="E7016" t="str">
            <v>Novo Acompanhamento</v>
          </cell>
          <cell r="F7016" t="str">
            <v>Novo Acompanhamento</v>
          </cell>
          <cell r="G7016" t="str">
            <v>5495269680001-A</v>
          </cell>
          <cell r="H7016" t="str">
            <v>carrefour</v>
          </cell>
          <cell r="I7016" t="str">
            <v>olistcarrefour2x</v>
          </cell>
          <cell r="J7016">
            <v>45600</v>
          </cell>
          <cell r="K7016" t="str">
            <v>Compra</v>
          </cell>
          <cell r="L7016" t="str">
            <v>Já fiz a compra e me arrependi</v>
          </cell>
          <cell r="M7016" t="str">
            <v>Me arrependi da compra (motivo não informado)</v>
          </cell>
          <cell r="N7016" t="str">
            <v>Interação com o buyer</v>
          </cell>
        </row>
        <row r="7017">
          <cell r="A7017">
            <v>504464</v>
          </cell>
          <cell r="C7017">
            <v>45600.557453703703</v>
          </cell>
          <cell r="D7017" t="str">
            <v>hillary zangari</v>
          </cell>
          <cell r="E7017" t="str">
            <v>Novo Acompanhamento</v>
          </cell>
          <cell r="F7017" t="str">
            <v>Novo Acompanhamento</v>
          </cell>
          <cell r="G7017" t="str">
            <v>5492522180002-A</v>
          </cell>
          <cell r="H7017" t="str">
            <v>carrefour</v>
          </cell>
          <cell r="I7017" t="str">
            <v>olistcarrefour2x</v>
          </cell>
          <cell r="J7017">
            <v>45600</v>
          </cell>
          <cell r="K7017" t="str">
            <v>Compra</v>
          </cell>
          <cell r="L7017" t="str">
            <v>Já fiz a compra e me arrependi</v>
          </cell>
          <cell r="M7017" t="str">
            <v>Me arrependi da compra (motivo não informado)</v>
          </cell>
          <cell r="N7017" t="str">
            <v>Interação com o buyer</v>
          </cell>
        </row>
        <row r="7018">
          <cell r="A7018">
            <v>504465</v>
          </cell>
          <cell r="C7018">
            <v>45600.558217592603</v>
          </cell>
          <cell r="D7018" t="str">
            <v>hillary zangari</v>
          </cell>
          <cell r="E7018" t="str">
            <v>Novo Acompanhamento</v>
          </cell>
          <cell r="F7018" t="str">
            <v>Novo Acompanhamento</v>
          </cell>
          <cell r="G7018" t="str">
            <v>5494646920001-A</v>
          </cell>
          <cell r="H7018" t="str">
            <v>carrefour</v>
          </cell>
          <cell r="I7018" t="str">
            <v>olistcarrefour2x</v>
          </cell>
          <cell r="J7018">
            <v>45600</v>
          </cell>
          <cell r="K7018" t="str">
            <v>Compra</v>
          </cell>
          <cell r="L7018" t="str">
            <v>Já fiz a compra e me arrependi</v>
          </cell>
          <cell r="M7018" t="str">
            <v>Fiz a compra errada</v>
          </cell>
          <cell r="N7018" t="str">
            <v>Interação com o buyer</v>
          </cell>
        </row>
        <row r="7019">
          <cell r="A7019">
            <v>504471</v>
          </cell>
          <cell r="C7019">
            <v>45600.567071759258</v>
          </cell>
          <cell r="D7019" t="str">
            <v>hillary zangari</v>
          </cell>
          <cell r="E7019" t="str">
            <v>Novo Acompanhamento</v>
          </cell>
          <cell r="F7019" t="str">
            <v>Novo Acompanhamento</v>
          </cell>
          <cell r="G7019" t="str">
            <v>5498931850001-A</v>
          </cell>
          <cell r="H7019" t="str">
            <v>carrefour</v>
          </cell>
          <cell r="I7019" t="str">
            <v>olistcarrefour2x</v>
          </cell>
          <cell r="J7019">
            <v>45600</v>
          </cell>
          <cell r="K7019" t="str">
            <v>Compra</v>
          </cell>
          <cell r="L7019" t="str">
            <v>Já fiz a compra e me arrependi</v>
          </cell>
          <cell r="M7019" t="str">
            <v>Me arrependi da compra (motivo não informado)</v>
          </cell>
          <cell r="N7019" t="str">
            <v>Interação com o buyer</v>
          </cell>
        </row>
        <row r="7020">
          <cell r="A7020">
            <v>504472</v>
          </cell>
          <cell r="C7020">
            <v>45600.569398148153</v>
          </cell>
          <cell r="D7020" t="str">
            <v>hillary zangari</v>
          </cell>
          <cell r="E7020" t="str">
            <v>Novo Acompanhamento</v>
          </cell>
          <cell r="F7020" t="str">
            <v>Novo Acompanhamento</v>
          </cell>
          <cell r="G7020" t="str">
            <v>5481097290001-A</v>
          </cell>
          <cell r="H7020" t="str">
            <v>carrefour</v>
          </cell>
          <cell r="I7020" t="str">
            <v>olistcarrefour2x</v>
          </cell>
          <cell r="J7020">
            <v>45600</v>
          </cell>
          <cell r="K7020" t="str">
            <v>Compra</v>
          </cell>
          <cell r="L7020" t="str">
            <v>Já fiz minha compra e tive um problema de pagamento</v>
          </cell>
          <cell r="M7020" t="str">
            <v>Meu pedido foi cancelado, mas eu recebi o produto</v>
          </cell>
          <cell r="N7020" t="str">
            <v>Interação com o buyer</v>
          </cell>
        </row>
        <row r="7021">
          <cell r="A7021">
            <v>504475</v>
          </cell>
          <cell r="C7021">
            <v>45600.565243055556</v>
          </cell>
          <cell r="D7021" t="str">
            <v>hillary zangari</v>
          </cell>
          <cell r="E7021" t="str">
            <v>Novo Acompanhamento</v>
          </cell>
          <cell r="F7021" t="str">
            <v>Novo Acompanhamento</v>
          </cell>
          <cell r="G7021" t="str">
            <v>5492739740001-A</v>
          </cell>
          <cell r="H7021" t="str">
            <v>carrefour</v>
          </cell>
          <cell r="I7021" t="str">
            <v>olistcarrefour2x</v>
          </cell>
          <cell r="J7021">
            <v>45600</v>
          </cell>
          <cell r="K7021" t="str">
            <v>Entrega</v>
          </cell>
          <cell r="L7021" t="str">
            <v>A entrega do meu produto não aconteceu</v>
          </cell>
          <cell r="M7021" t="str">
            <v>Não estava em casa / cliente ausente</v>
          </cell>
          <cell r="N7021" t="str">
            <v>Interação com o buyer</v>
          </cell>
        </row>
        <row r="7022">
          <cell r="A7022">
            <v>504476</v>
          </cell>
          <cell r="C7022">
            <v>45600.563946759263</v>
          </cell>
          <cell r="D7022" t="str">
            <v>hillary zangari</v>
          </cell>
          <cell r="E7022" t="str">
            <v>Novo Acompanhamento</v>
          </cell>
          <cell r="F7022" t="str">
            <v>Novo Acompanhamento</v>
          </cell>
          <cell r="G7022" t="str">
            <v>5495562860001-A</v>
          </cell>
          <cell r="H7022" t="str">
            <v>carrefour</v>
          </cell>
          <cell r="I7022" t="str">
            <v>olistcarrefour2x</v>
          </cell>
          <cell r="J7022">
            <v>45600</v>
          </cell>
          <cell r="K7022" t="str">
            <v>Entrega</v>
          </cell>
          <cell r="L7022" t="str">
            <v>A entrega do meu produto não aconteceu</v>
          </cell>
          <cell r="M7022" t="str">
            <v>Não estava em casa / cliente ausente</v>
          </cell>
          <cell r="N7022" t="str">
            <v>Interação com o buyer</v>
          </cell>
        </row>
        <row r="7023">
          <cell r="A7023">
            <v>504477</v>
          </cell>
          <cell r="C7023">
            <v>45600.562743055547</v>
          </cell>
          <cell r="D7023" t="str">
            <v>hillary zangari</v>
          </cell>
          <cell r="E7023" t="str">
            <v>Novo Acompanhamento</v>
          </cell>
          <cell r="F7023" t="str">
            <v>Novo Acompanhamento</v>
          </cell>
          <cell r="G7023" t="str">
            <v>5493088160001-A</v>
          </cell>
          <cell r="H7023" t="str">
            <v>carrefour</v>
          </cell>
          <cell r="I7023" t="str">
            <v>olistcarrefour2x</v>
          </cell>
          <cell r="J7023">
            <v>45600</v>
          </cell>
          <cell r="K7023" t="str">
            <v>Compra</v>
          </cell>
          <cell r="L7023" t="str">
            <v>Já fiz a compra e me arrependi</v>
          </cell>
          <cell r="M7023" t="str">
            <v>Me arrependi da compra (motivo não informado)</v>
          </cell>
          <cell r="N7023" t="str">
            <v>Interação com o buyer</v>
          </cell>
        </row>
        <row r="7024">
          <cell r="A7024">
            <v>504478</v>
          </cell>
          <cell r="C7024">
            <v>45600.562083333331</v>
          </cell>
          <cell r="D7024" t="str">
            <v>hillary zangari</v>
          </cell>
          <cell r="E7024" t="str">
            <v>Novo Acompanhamento</v>
          </cell>
          <cell r="F7024" t="str">
            <v>Novo Acompanhamento</v>
          </cell>
          <cell r="G7024" t="str">
            <v>5497195160001-A</v>
          </cell>
          <cell r="H7024" t="str">
            <v>carrefour</v>
          </cell>
          <cell r="I7024" t="str">
            <v>olistcarrefour2x</v>
          </cell>
          <cell r="J7024">
            <v>45600</v>
          </cell>
          <cell r="K7024" t="str">
            <v>Entrega</v>
          </cell>
          <cell r="L7024" t="str">
            <v>A entrega do meu produto não aconteceu</v>
          </cell>
          <cell r="M7024" t="str">
            <v>Não estava em casa / cliente ausente</v>
          </cell>
          <cell r="N7024" t="str">
            <v>Interação com o buyer</v>
          </cell>
        </row>
        <row r="7025">
          <cell r="A7025">
            <v>504479</v>
          </cell>
          <cell r="C7025">
            <v>45600.560960648138</v>
          </cell>
          <cell r="D7025" t="str">
            <v>hillary zangari</v>
          </cell>
          <cell r="E7025" t="str">
            <v>Novo Acompanhamento</v>
          </cell>
          <cell r="F7025" t="str">
            <v>Novo Acompanhamento</v>
          </cell>
          <cell r="G7025" t="str">
            <v>5494607470001-A</v>
          </cell>
          <cell r="H7025" t="str">
            <v>carrefour</v>
          </cell>
          <cell r="I7025" t="str">
            <v>olistcarrefour2x</v>
          </cell>
          <cell r="J7025">
            <v>45600</v>
          </cell>
          <cell r="K7025" t="str">
            <v>Entrega</v>
          </cell>
          <cell r="L7025" t="str">
            <v>A entrega do meu produto não aconteceu</v>
          </cell>
          <cell r="M7025" t="str">
            <v>Não estava em casa / cliente ausente</v>
          </cell>
          <cell r="N7025" t="str">
            <v>Interação com o buyer</v>
          </cell>
        </row>
        <row r="7026">
          <cell r="A7026">
            <v>505145</v>
          </cell>
          <cell r="C7026">
            <v>45600.454953703702</v>
          </cell>
          <cell r="D7026" t="str">
            <v>gabriel santana</v>
          </cell>
          <cell r="E7026" t="str">
            <v>Novo Acompanhamento</v>
          </cell>
          <cell r="F7026" t="str">
            <v>Novo Acompanhamento</v>
          </cell>
          <cell r="G7026" t="str">
            <v>7838096</v>
          </cell>
          <cell r="H7026" t="str">
            <v>madeiramadeira</v>
          </cell>
          <cell r="I7026" t="str">
            <v>olist</v>
          </cell>
          <cell r="J7026">
            <v>45600</v>
          </cell>
          <cell r="K7026" t="str">
            <v>Produto</v>
          </cell>
          <cell r="L7026" t="str">
            <v>Tive problema com produto/embalagem</v>
          </cell>
          <cell r="M7026" t="str">
            <v>Meu produto não funciona ou com defeito</v>
          </cell>
          <cell r="N7026" t="str">
            <v>Interação com o buyer</v>
          </cell>
        </row>
        <row r="7027">
          <cell r="A7027">
            <v>505146</v>
          </cell>
          <cell r="C7027">
            <v>45600.464953703697</v>
          </cell>
          <cell r="D7027" t="str">
            <v>gabriel santana</v>
          </cell>
          <cell r="E7027" t="str">
            <v>Novo Acompanhamento</v>
          </cell>
          <cell r="F7027" t="str">
            <v>Novo Acompanhamento</v>
          </cell>
          <cell r="G7027" t="str">
            <v>7647944</v>
          </cell>
          <cell r="H7027" t="str">
            <v>madeiramadeira</v>
          </cell>
          <cell r="I7027" t="str">
            <v>olist</v>
          </cell>
          <cell r="J7027">
            <v>45600</v>
          </cell>
          <cell r="K7027" t="str">
            <v>Compra</v>
          </cell>
          <cell r="L7027" t="str">
            <v>Já fiz a compra e me arrependi</v>
          </cell>
          <cell r="M7027" t="str">
            <v>Meu produto está certo, mas não gostei</v>
          </cell>
          <cell r="N7027" t="str">
            <v>Sem atuação no protocolo - Já tratado</v>
          </cell>
        </row>
        <row r="7028">
          <cell r="A7028">
            <v>505147</v>
          </cell>
          <cell r="C7028">
            <v>45600.458020833343</v>
          </cell>
          <cell r="D7028" t="str">
            <v>gabriel santana</v>
          </cell>
          <cell r="E7028" t="str">
            <v>Novo Acompanhamento</v>
          </cell>
          <cell r="F7028" t="str">
            <v>Novo Acompanhamento</v>
          </cell>
          <cell r="G7028" t="str">
            <v>7855832</v>
          </cell>
          <cell r="H7028" t="str">
            <v>madeiramadeira</v>
          </cell>
          <cell r="I7028" t="str">
            <v>olist</v>
          </cell>
          <cell r="J7028">
            <v>45600</v>
          </cell>
          <cell r="K7028" t="str">
            <v>Compra</v>
          </cell>
          <cell r="L7028" t="str">
            <v>Já fiz a compra e me arrependi</v>
          </cell>
          <cell r="M7028" t="str">
            <v>Meu produto está certo, mas não gostei</v>
          </cell>
          <cell r="N7028" t="str">
            <v>Interação com o buyer</v>
          </cell>
        </row>
        <row r="7029">
          <cell r="A7029">
            <v>505148</v>
          </cell>
          <cell r="C7029">
            <v>45600.535011574073</v>
          </cell>
          <cell r="D7029" t="str">
            <v>miriam leticia</v>
          </cell>
          <cell r="E7029" t="str">
            <v>Novo Acompanhamento</v>
          </cell>
          <cell r="F7029" t="str">
            <v>Novo Acompanhamento</v>
          </cell>
          <cell r="G7029" t="str">
            <v>LU-1383370875235054</v>
          </cell>
          <cell r="H7029" t="str">
            <v>magazineluiza</v>
          </cell>
          <cell r="I7029" t="str">
            <v>olist1p</v>
          </cell>
          <cell r="J7029">
            <v>45600</v>
          </cell>
          <cell r="K7029" t="str">
            <v>Compra</v>
          </cell>
          <cell r="L7029" t="str">
            <v>Já fiz a compra e me arrependi</v>
          </cell>
          <cell r="M7029" t="str">
            <v>Encontrei o mesmo produto por um preço menor</v>
          </cell>
          <cell r="N7029" t="str">
            <v>Interação com o buyer</v>
          </cell>
        </row>
        <row r="7030">
          <cell r="A7030">
            <v>505149</v>
          </cell>
          <cell r="C7030">
            <v>45600.536817129629</v>
          </cell>
          <cell r="D7030" t="str">
            <v>miriam leticia</v>
          </cell>
          <cell r="E7030" t="str">
            <v>Novo Acompanhamento</v>
          </cell>
          <cell r="F7030" t="str">
            <v>Novo Acompanhamento</v>
          </cell>
          <cell r="G7030" t="str">
            <v>LU-1376570594750632</v>
          </cell>
          <cell r="H7030" t="str">
            <v>magazineluiza</v>
          </cell>
          <cell r="I7030" t="str">
            <v>olist1p</v>
          </cell>
          <cell r="J7030">
            <v>45600</v>
          </cell>
          <cell r="K7030" t="str">
            <v>Entrega</v>
          </cell>
          <cell r="L7030" t="str">
            <v>A entrega aconteceu de forma incorreta</v>
          </cell>
          <cell r="M7030" t="str">
            <v>A entrega veio faltando item</v>
          </cell>
          <cell r="N7030" t="str">
            <v>Interação com o buyer</v>
          </cell>
        </row>
        <row r="7031">
          <cell r="A7031">
            <v>505150</v>
          </cell>
          <cell r="C7031">
            <v>45600.537662037037</v>
          </cell>
          <cell r="D7031" t="str">
            <v>miriam leticia</v>
          </cell>
          <cell r="E7031" t="str">
            <v>Novo Acompanhamento</v>
          </cell>
          <cell r="F7031" t="str">
            <v>Novo Acompanhamento</v>
          </cell>
          <cell r="G7031" t="str">
            <v>LU-1383370875235054</v>
          </cell>
          <cell r="H7031" t="str">
            <v>magazineluiza</v>
          </cell>
          <cell r="I7031" t="str">
            <v>olist1p</v>
          </cell>
          <cell r="J7031">
            <v>45600</v>
          </cell>
          <cell r="K7031" t="str">
            <v>Compra</v>
          </cell>
          <cell r="L7031" t="str">
            <v>Já fiz a compra e me arrependi</v>
          </cell>
          <cell r="M7031" t="str">
            <v>Encontrei o mesmo produto por um preço menor</v>
          </cell>
          <cell r="N7031" t="str">
            <v>Interação com o buyer</v>
          </cell>
        </row>
        <row r="7032">
          <cell r="A7032">
            <v>505151</v>
          </cell>
          <cell r="C7032">
            <v>45600.538414351853</v>
          </cell>
          <cell r="D7032" t="str">
            <v>miriam leticia</v>
          </cell>
          <cell r="E7032" t="str">
            <v>Novo Acompanhamento</v>
          </cell>
          <cell r="F7032" t="str">
            <v>Novo Acompanhamento</v>
          </cell>
          <cell r="G7032" t="str">
            <v>LU-1383370875236963</v>
          </cell>
          <cell r="H7032" t="str">
            <v>magazineluiza</v>
          </cell>
          <cell r="I7032" t="str">
            <v>olist1p</v>
          </cell>
          <cell r="J7032">
            <v>45600</v>
          </cell>
          <cell r="K7032" t="str">
            <v>Compra</v>
          </cell>
          <cell r="L7032" t="str">
            <v>Já fiz a compra e me arrependi</v>
          </cell>
          <cell r="M7032" t="str">
            <v>Encontrei o mesmo produto por um preço menor</v>
          </cell>
          <cell r="N7032" t="str">
            <v>Sem atuação no protocolo - Já tratado</v>
          </cell>
        </row>
        <row r="7033">
          <cell r="A7033">
            <v>505152</v>
          </cell>
          <cell r="C7033">
            <v>45600.539652777778</v>
          </cell>
          <cell r="D7033" t="str">
            <v>miriam leticia</v>
          </cell>
          <cell r="E7033" t="str">
            <v>Novo Acompanhamento</v>
          </cell>
          <cell r="F7033" t="str">
            <v>Novo Acompanhamento</v>
          </cell>
          <cell r="G7033" t="str">
            <v>LU-1383370875236963</v>
          </cell>
          <cell r="H7033" t="str">
            <v>magazineluiza</v>
          </cell>
          <cell r="I7033" t="str">
            <v>olist1p</v>
          </cell>
          <cell r="J7033">
            <v>45600</v>
          </cell>
          <cell r="K7033" t="str">
            <v>Compra</v>
          </cell>
          <cell r="L7033" t="str">
            <v>Já fiz a compra e me arrependi</v>
          </cell>
          <cell r="M7033" t="str">
            <v>Encontrei o mesmo produto por um preço menor</v>
          </cell>
          <cell r="N7033" t="str">
            <v>Sem atuação no protocolo - Já tratado</v>
          </cell>
        </row>
        <row r="7034">
          <cell r="A7034">
            <v>505153</v>
          </cell>
          <cell r="C7034">
            <v>45600.541365740741</v>
          </cell>
          <cell r="D7034" t="str">
            <v>miriam leticia</v>
          </cell>
          <cell r="E7034" t="str">
            <v>Novo Acompanhamento</v>
          </cell>
          <cell r="F7034" t="str">
            <v>Novo Acompanhamento</v>
          </cell>
          <cell r="G7034" t="str">
            <v>LU-1382370874698770</v>
          </cell>
          <cell r="H7034" t="str">
            <v>magazineluiza</v>
          </cell>
          <cell r="I7034" t="str">
            <v>olist1p</v>
          </cell>
          <cell r="J7034">
            <v>45600</v>
          </cell>
          <cell r="K7034" t="str">
            <v>Entrega</v>
          </cell>
          <cell r="L7034" t="str">
            <v>A entrega aconteceu de forma incorreta</v>
          </cell>
          <cell r="M7034" t="str">
            <v>Produto veio quebrado/embalagem está avariada</v>
          </cell>
          <cell r="N7034" t="str">
            <v>Interação com o buyer</v>
          </cell>
        </row>
        <row r="7035">
          <cell r="A7035">
            <v>505154</v>
          </cell>
          <cell r="C7035">
            <v>45600.561921296299</v>
          </cell>
          <cell r="D7035" t="str">
            <v>miriam leticia</v>
          </cell>
          <cell r="E7035" t="str">
            <v>Novo Acompanhamento</v>
          </cell>
          <cell r="F7035" t="str">
            <v>Novo Acompanhamento</v>
          </cell>
          <cell r="G7035" t="str">
            <v>LU-1367870747486503</v>
          </cell>
          <cell r="H7035" t="str">
            <v>magazineluiza</v>
          </cell>
          <cell r="I7035" t="str">
            <v>olist1p</v>
          </cell>
          <cell r="J7035">
            <v>45600</v>
          </cell>
          <cell r="K7035" t="str">
            <v>Entrega</v>
          </cell>
          <cell r="L7035" t="str">
            <v>A entrega aconteceu de forma incorreta</v>
          </cell>
          <cell r="M7035" t="str">
            <v>A entrega veio faltando item</v>
          </cell>
          <cell r="N7035" t="str">
            <v>Interação com o buyer</v>
          </cell>
        </row>
        <row r="7036">
          <cell r="A7036">
            <v>505155</v>
          </cell>
          <cell r="C7036">
            <v>45600.565266203703</v>
          </cell>
          <cell r="D7036" t="str">
            <v>miriam leticia</v>
          </cell>
          <cell r="E7036" t="str">
            <v>Novo Acompanhamento</v>
          </cell>
          <cell r="F7036" t="str">
            <v>Novo Acompanhamento</v>
          </cell>
          <cell r="G7036" t="str">
            <v>LU-1377770595786923</v>
          </cell>
          <cell r="H7036" t="str">
            <v>magazineluiza</v>
          </cell>
          <cell r="I7036" t="str">
            <v>olist1p</v>
          </cell>
          <cell r="J7036">
            <v>45600</v>
          </cell>
          <cell r="K7036" t="str">
            <v>Compra</v>
          </cell>
          <cell r="L7036" t="str">
            <v>Já fiz a compra e me arrependi</v>
          </cell>
          <cell r="M7036" t="str">
            <v>Fiz a compra errada</v>
          </cell>
          <cell r="N7036" t="str">
            <v>Interação com o buyer</v>
          </cell>
        </row>
        <row r="7037">
          <cell r="A7037">
            <v>505156</v>
          </cell>
          <cell r="C7037">
            <v>45600.569432870368</v>
          </cell>
          <cell r="D7037" t="str">
            <v>miriam leticia</v>
          </cell>
          <cell r="E7037" t="str">
            <v>Novo Acompanhamento</v>
          </cell>
          <cell r="F7037" t="str">
            <v>Novo Acompanhamento</v>
          </cell>
          <cell r="G7037" t="str">
            <v>LU-1357770741169257</v>
          </cell>
          <cell r="H7037" t="str">
            <v>magazineluiza</v>
          </cell>
          <cell r="I7037" t="str">
            <v>olist1p</v>
          </cell>
          <cell r="J7037">
            <v>45600</v>
          </cell>
          <cell r="K7037" t="str">
            <v>Entrega</v>
          </cell>
          <cell r="L7037" t="str">
            <v>A entrega do meu produto não aconteceu</v>
          </cell>
          <cell r="M7037" t="str">
            <v>Não estava em casa / cliente ausente</v>
          </cell>
          <cell r="N7037" t="str">
            <v>Interação com o buyer</v>
          </cell>
        </row>
        <row r="7038">
          <cell r="A7038">
            <v>505157</v>
          </cell>
          <cell r="C7038">
            <v>45600.571284722217</v>
          </cell>
          <cell r="D7038" t="str">
            <v>miriam leticia</v>
          </cell>
          <cell r="E7038" t="str">
            <v>Novo Acompanhamento</v>
          </cell>
          <cell r="F7038" t="str">
            <v>Novo Acompanhamento</v>
          </cell>
          <cell r="G7038" t="str">
            <v>LU-1353170738549024</v>
          </cell>
          <cell r="H7038" t="str">
            <v>magazineluiza</v>
          </cell>
          <cell r="I7038" t="str">
            <v>olist1p</v>
          </cell>
          <cell r="J7038">
            <v>45600</v>
          </cell>
          <cell r="K7038" t="str">
            <v>Entrega</v>
          </cell>
          <cell r="L7038" t="str">
            <v>A entrega do meu produto não aconteceu</v>
          </cell>
          <cell r="M7038" t="str">
            <v>Não estava em casa / cliente ausente</v>
          </cell>
          <cell r="N7038" t="str">
            <v>Interação com o buyer</v>
          </cell>
        </row>
        <row r="7039">
          <cell r="A7039">
            <v>505158</v>
          </cell>
          <cell r="C7039">
            <v>45600.573344907411</v>
          </cell>
          <cell r="D7039" t="str">
            <v>miriam leticia</v>
          </cell>
          <cell r="E7039" t="str">
            <v>Novo Acompanhamento</v>
          </cell>
          <cell r="F7039" t="str">
            <v>Novo Acompanhamento</v>
          </cell>
          <cell r="G7039" t="str">
            <v>LU-1368970748437261</v>
          </cell>
          <cell r="H7039" t="str">
            <v>magazineluiza</v>
          </cell>
          <cell r="I7039" t="str">
            <v>olist1p</v>
          </cell>
          <cell r="J7039">
            <v>45600</v>
          </cell>
          <cell r="K7039" t="str">
            <v>Compra</v>
          </cell>
          <cell r="L7039" t="str">
            <v>Já fiz a compra e me arrependi</v>
          </cell>
          <cell r="M7039" t="str">
            <v>Fiz a compra errada</v>
          </cell>
          <cell r="N7039" t="str">
            <v>Interação com o buyer</v>
          </cell>
        </row>
        <row r="7040">
          <cell r="A7040">
            <v>505159</v>
          </cell>
          <cell r="C7040">
            <v>45600.577453703707</v>
          </cell>
          <cell r="D7040" t="str">
            <v>miriam leticia</v>
          </cell>
          <cell r="E7040" t="str">
            <v>Novo Acompanhamento</v>
          </cell>
          <cell r="F7040" t="str">
            <v>Novo Acompanhamento</v>
          </cell>
          <cell r="G7040" t="str">
            <v>LU-1372770212865344</v>
          </cell>
          <cell r="H7040" t="str">
            <v>magazineluiza</v>
          </cell>
          <cell r="I7040" t="str">
            <v>olist1p</v>
          </cell>
          <cell r="J7040">
            <v>45600</v>
          </cell>
          <cell r="K7040" t="str">
            <v>Entrega</v>
          </cell>
          <cell r="L7040" t="str">
            <v>Quero saber sobre prazos de entrega</v>
          </cell>
          <cell r="M7040" t="str">
            <v>Meu pedido está atrasado</v>
          </cell>
          <cell r="N7040" t="str">
            <v>Interação com o buyer</v>
          </cell>
        </row>
        <row r="7041">
          <cell r="A7041">
            <v>505160</v>
          </cell>
          <cell r="C7041">
            <v>45600.579942129632</v>
          </cell>
          <cell r="D7041" t="str">
            <v>miriam leticia</v>
          </cell>
          <cell r="E7041" t="str">
            <v>Novo Acompanhamento</v>
          </cell>
          <cell r="F7041" t="str">
            <v>Novo Acompanhamento</v>
          </cell>
          <cell r="G7041" t="str">
            <v>LU-1378870596436633</v>
          </cell>
          <cell r="H7041" t="str">
            <v>magazineluiza</v>
          </cell>
          <cell r="I7041" t="str">
            <v>olist1p</v>
          </cell>
          <cell r="J7041">
            <v>45600</v>
          </cell>
          <cell r="K7041" t="str">
            <v>Entrega</v>
          </cell>
          <cell r="L7041" t="str">
            <v>A entrega aconteceu de forma incorreta</v>
          </cell>
          <cell r="M7041" t="str">
            <v>Produto veio quebrado/embalagem está avariada</v>
          </cell>
          <cell r="N7041" t="str">
            <v>Interação com o buyer</v>
          </cell>
        </row>
        <row r="7042">
          <cell r="A7042">
            <v>505161</v>
          </cell>
          <cell r="C7042">
            <v>45600.581944444442</v>
          </cell>
          <cell r="D7042" t="str">
            <v>miriam leticia</v>
          </cell>
          <cell r="E7042" t="str">
            <v>Novo Acompanhamento</v>
          </cell>
          <cell r="F7042" t="str">
            <v>Novo Acompanhamento</v>
          </cell>
          <cell r="G7042" t="str">
            <v>LU-1382870874991637</v>
          </cell>
          <cell r="H7042" t="str">
            <v>magazineluiza</v>
          </cell>
          <cell r="I7042" t="str">
            <v>olist1p</v>
          </cell>
          <cell r="J7042">
            <v>45600</v>
          </cell>
          <cell r="K7042" t="str">
            <v>Procedimentos adicionais</v>
          </cell>
          <cell r="L7042" t="str">
            <v>Comunicação Pró Ativa</v>
          </cell>
          <cell r="M7042" t="str">
            <v>Falta de inscrição estadual</v>
          </cell>
          <cell r="N7042" t="str">
            <v>Interação com o buyer</v>
          </cell>
        </row>
        <row r="7043">
          <cell r="A7043">
            <v>505162</v>
          </cell>
          <cell r="C7043">
            <v>45600.588067129633</v>
          </cell>
          <cell r="D7043" t="str">
            <v>miriam leticia</v>
          </cell>
          <cell r="E7043" t="str">
            <v>Novo Acompanhamento</v>
          </cell>
          <cell r="F7043" t="str">
            <v>Novo Acompanhamento</v>
          </cell>
          <cell r="G7043" t="str">
            <v>LU-1381570874337715</v>
          </cell>
          <cell r="H7043" t="str">
            <v>magazineluiza</v>
          </cell>
          <cell r="I7043" t="str">
            <v>olist1p</v>
          </cell>
          <cell r="J7043">
            <v>45600</v>
          </cell>
          <cell r="K7043" t="str">
            <v>Compra</v>
          </cell>
          <cell r="L7043" t="str">
            <v>Já fiz a compra e me arrependi</v>
          </cell>
          <cell r="M7043" t="str">
            <v>Encontrei o mesmo produto por um preço menor</v>
          </cell>
          <cell r="N7043" t="str">
            <v>Interação com o buyer</v>
          </cell>
        </row>
        <row r="7044">
          <cell r="A7044">
            <v>505163</v>
          </cell>
          <cell r="C7044">
            <v>45600.590208333328</v>
          </cell>
          <cell r="D7044" t="str">
            <v>miriam leticia</v>
          </cell>
          <cell r="E7044" t="str">
            <v>Novo Acompanhamento</v>
          </cell>
          <cell r="F7044" t="str">
            <v>Novo Acompanhamento</v>
          </cell>
          <cell r="G7044" t="str">
            <v>LU-1376670594885787</v>
          </cell>
          <cell r="H7044" t="str">
            <v>magazineluiza</v>
          </cell>
          <cell r="I7044" t="str">
            <v>olist1p</v>
          </cell>
          <cell r="J7044">
            <v>45600</v>
          </cell>
          <cell r="K7044" t="str">
            <v>Compra</v>
          </cell>
          <cell r="L7044" t="str">
            <v>Já fiz a compra e me arrependi</v>
          </cell>
          <cell r="M7044" t="str">
            <v>Fiz a compra errada</v>
          </cell>
          <cell r="N7044" t="str">
            <v>Interação com o buyer</v>
          </cell>
        </row>
        <row r="7045">
          <cell r="A7045">
            <v>505164</v>
          </cell>
          <cell r="C7045">
            <v>45600.59275462963</v>
          </cell>
          <cell r="D7045" t="str">
            <v>miriam leticia</v>
          </cell>
          <cell r="E7045" t="str">
            <v>Novo Acompanhamento</v>
          </cell>
          <cell r="F7045" t="str">
            <v>Novo Acompanhamento</v>
          </cell>
          <cell r="G7045" t="str">
            <v>LU-1358870741887644</v>
          </cell>
          <cell r="H7045" t="str">
            <v>magazineluiza</v>
          </cell>
          <cell r="I7045" t="str">
            <v>olist1p</v>
          </cell>
          <cell r="J7045">
            <v>45600</v>
          </cell>
          <cell r="K7045" t="str">
            <v>Entrega</v>
          </cell>
          <cell r="L7045" t="str">
            <v>A entrega aconteceu de forma incorreta</v>
          </cell>
          <cell r="M7045" t="str">
            <v>Produto veio quebrado/embalagem está avariada</v>
          </cell>
          <cell r="N7045" t="str">
            <v>Interação com o buyer</v>
          </cell>
        </row>
        <row r="7046">
          <cell r="A7046">
            <v>505165</v>
          </cell>
          <cell r="C7046">
            <v>45600.594386574077</v>
          </cell>
          <cell r="D7046" t="str">
            <v>miriam leticia</v>
          </cell>
          <cell r="E7046" t="str">
            <v>Novo Acompanhamento</v>
          </cell>
          <cell r="F7046" t="str">
            <v>Novo Acompanhamento</v>
          </cell>
          <cell r="G7046" t="str">
            <v>LU-1340870730383716</v>
          </cell>
          <cell r="H7046" t="str">
            <v>magazineluiza</v>
          </cell>
          <cell r="I7046" t="str">
            <v>olist1p</v>
          </cell>
          <cell r="J7046">
            <v>45600</v>
          </cell>
          <cell r="K7046" t="str">
            <v>Entrega</v>
          </cell>
          <cell r="L7046" t="str">
            <v>A entrega do meu produto não aconteceu</v>
          </cell>
          <cell r="M7046" t="str">
            <v>Meu produto foi extraviado</v>
          </cell>
          <cell r="N7046" t="str">
            <v>Interação com o buyer</v>
          </cell>
        </row>
        <row r="7047">
          <cell r="A7047">
            <v>505166</v>
          </cell>
          <cell r="C7047">
            <v>45600.586168981477</v>
          </cell>
          <cell r="D7047" t="str">
            <v>miriam leticia</v>
          </cell>
          <cell r="E7047" t="str">
            <v>Novo Acompanhamento</v>
          </cell>
          <cell r="F7047" t="str">
            <v>Novo Acompanhamento</v>
          </cell>
          <cell r="G7047" t="str">
            <v>LU-1362470744511136</v>
          </cell>
          <cell r="H7047" t="str">
            <v>magazineluiza</v>
          </cell>
          <cell r="I7047" t="str">
            <v>olist1p</v>
          </cell>
          <cell r="J7047">
            <v>45600</v>
          </cell>
          <cell r="K7047" t="str">
            <v>Entrega</v>
          </cell>
          <cell r="L7047" t="str">
            <v>A entrega do meu produto não aconteceu</v>
          </cell>
          <cell r="M7047" t="str">
            <v>Não estava em casa / cliente ausente</v>
          </cell>
          <cell r="N7047" t="str">
            <v>Interação com o buyer</v>
          </cell>
        </row>
        <row r="7048">
          <cell r="A7048">
            <v>505167</v>
          </cell>
          <cell r="C7048">
            <v>45600.584756944438</v>
          </cell>
          <cell r="D7048" t="str">
            <v>miriam leticia</v>
          </cell>
          <cell r="E7048" t="str">
            <v>Novo Acompanhamento</v>
          </cell>
          <cell r="F7048" t="str">
            <v>Novo Acompanhamento</v>
          </cell>
          <cell r="G7048" t="str">
            <v>LU-1369170748603497</v>
          </cell>
          <cell r="H7048" t="str">
            <v>magazineluiza</v>
          </cell>
          <cell r="I7048" t="str">
            <v>olist1p</v>
          </cell>
          <cell r="J7048">
            <v>45600</v>
          </cell>
          <cell r="K7048" t="str">
            <v>Entrega</v>
          </cell>
          <cell r="L7048" t="str">
            <v>A entrega do meu produto não aconteceu</v>
          </cell>
          <cell r="M7048" t="str">
            <v>Não estava em casa / cliente ausente</v>
          </cell>
          <cell r="N7048" t="str">
            <v>Interação com o buyer</v>
          </cell>
        </row>
        <row r="7049">
          <cell r="A7049">
            <v>505168</v>
          </cell>
          <cell r="C7049">
            <v>45600.757615740738</v>
          </cell>
          <cell r="D7049" t="str">
            <v>Larissa Leite</v>
          </cell>
          <cell r="E7049" t="str">
            <v>Novo Acompanhamento</v>
          </cell>
          <cell r="F7049" t="str">
            <v>Novo Acompanhamento</v>
          </cell>
          <cell r="G7049" t="str">
            <v>LU-1360270743064100</v>
          </cell>
          <cell r="H7049" t="str">
            <v>magazineluiza</v>
          </cell>
          <cell r="I7049" t="str">
            <v>olist1p</v>
          </cell>
          <cell r="J7049">
            <v>45600</v>
          </cell>
          <cell r="K7049" t="str">
            <v>Compra</v>
          </cell>
          <cell r="L7049" t="str">
            <v>Quero falar sobre reembolso</v>
          </cell>
          <cell r="M7049" t="str">
            <v>Tenho dúvidas sobre o meu reembolso</v>
          </cell>
          <cell r="N7049" t="str">
            <v>Interação com o buyer</v>
          </cell>
        </row>
        <row r="7050">
          <cell r="A7050">
            <v>505169</v>
          </cell>
          <cell r="C7050">
            <v>45600.758275462962</v>
          </cell>
          <cell r="D7050" t="str">
            <v>Larissa Leite</v>
          </cell>
          <cell r="E7050" t="str">
            <v>Novo Acompanhamento</v>
          </cell>
          <cell r="F7050" t="str">
            <v>Novo Acompanhamento</v>
          </cell>
          <cell r="G7050" t="str">
            <v>LU-1368970748481813</v>
          </cell>
          <cell r="H7050" t="str">
            <v>magazineluiza</v>
          </cell>
          <cell r="I7050" t="str">
            <v>olist1p</v>
          </cell>
          <cell r="J7050">
            <v>45600</v>
          </cell>
          <cell r="K7050" t="str">
            <v>Entrega</v>
          </cell>
          <cell r="L7050" t="str">
            <v>A entrega do meu produto não aconteceu</v>
          </cell>
          <cell r="M7050" t="str">
            <v>Não estava em casa / cliente ausente</v>
          </cell>
          <cell r="N7050" t="str">
            <v>Interação com o buyer</v>
          </cell>
        </row>
        <row r="7051">
          <cell r="A7051">
            <v>505170</v>
          </cell>
          <cell r="C7051">
            <v>45600.494074074071</v>
          </cell>
          <cell r="D7051" t="str">
            <v>leticia daledone</v>
          </cell>
          <cell r="E7051" t="str">
            <v>Novo Acompanhamento</v>
          </cell>
          <cell r="F7051" t="str">
            <v>Novo Acompanhamento</v>
          </cell>
          <cell r="G7051" t="str">
            <v>LU-1379070873049971</v>
          </cell>
          <cell r="H7051" t="str">
            <v>magazineluiza</v>
          </cell>
          <cell r="I7051" t="str">
            <v>olistcatalogmagazineluiza</v>
          </cell>
          <cell r="J7051">
            <v>45600</v>
          </cell>
          <cell r="K7051" t="str">
            <v>Entrega</v>
          </cell>
          <cell r="L7051" t="str">
            <v>A entrega do meu produto não aconteceu</v>
          </cell>
          <cell r="M7051" t="str">
            <v>Meu produto está preso na Receita Federal</v>
          </cell>
          <cell r="N7051" t="str">
            <v>Interação com o buyer</v>
          </cell>
        </row>
        <row r="7052">
          <cell r="A7052">
            <v>505171</v>
          </cell>
          <cell r="C7052">
            <v>45600.492754629631</v>
          </cell>
          <cell r="D7052" t="str">
            <v>leticia daledone</v>
          </cell>
          <cell r="E7052" t="str">
            <v>Novo Acompanhamento</v>
          </cell>
          <cell r="F7052" t="str">
            <v>Novo Acompanhamento</v>
          </cell>
          <cell r="G7052" t="str">
            <v>LU-1379070873049971</v>
          </cell>
          <cell r="H7052" t="str">
            <v>magazineluiza</v>
          </cell>
          <cell r="I7052" t="str">
            <v>olistcatalogmagazineluiza</v>
          </cell>
          <cell r="J7052">
            <v>45600</v>
          </cell>
          <cell r="K7052" t="str">
            <v>Entrega</v>
          </cell>
          <cell r="L7052" t="str">
            <v>A entrega do meu produto não aconteceu</v>
          </cell>
          <cell r="M7052" t="str">
            <v>Meu produto está preso na Receita Federal</v>
          </cell>
          <cell r="N7052" t="str">
            <v>Interação com transportadora</v>
          </cell>
        </row>
        <row r="7053">
          <cell r="A7053">
            <v>505172</v>
          </cell>
          <cell r="C7053">
            <v>45600.496469907397</v>
          </cell>
          <cell r="D7053" t="str">
            <v>leticia daledone</v>
          </cell>
          <cell r="E7053" t="str">
            <v>Novo Acompanhamento</v>
          </cell>
          <cell r="F7053" t="str">
            <v>Novo Acompanhamento</v>
          </cell>
          <cell r="G7053" t="str">
            <v>LU-1381170874165339</v>
          </cell>
          <cell r="H7053" t="str">
            <v>magazineluiza</v>
          </cell>
          <cell r="I7053" t="str">
            <v>olistcatalogmagazineluiza</v>
          </cell>
          <cell r="J7053">
            <v>45600</v>
          </cell>
          <cell r="K7053" t="str">
            <v>Entrega</v>
          </cell>
          <cell r="L7053" t="str">
            <v>A entrega do meu produto não aconteceu</v>
          </cell>
          <cell r="M7053" t="str">
            <v>Meu produto está preso na Receita Federal</v>
          </cell>
          <cell r="N7053" t="str">
            <v>Suspensão no ADMIN</v>
          </cell>
        </row>
        <row r="7054">
          <cell r="A7054">
            <v>505173</v>
          </cell>
          <cell r="C7054">
            <v>45600.499780092592</v>
          </cell>
          <cell r="D7054" t="str">
            <v>leticia daledone</v>
          </cell>
          <cell r="E7054" t="str">
            <v>Novo Acompanhamento</v>
          </cell>
          <cell r="F7054" t="str">
            <v>Novo Acompanhamento</v>
          </cell>
          <cell r="G7054" t="str">
            <v>LU-1370870749825809</v>
          </cell>
          <cell r="H7054" t="str">
            <v>magazineluiza</v>
          </cell>
          <cell r="I7054" t="str">
            <v>olistcatalogmagazineluiza</v>
          </cell>
          <cell r="J7054">
            <v>45600</v>
          </cell>
          <cell r="K7054" t="str">
            <v>Entrega</v>
          </cell>
          <cell r="L7054" t="str">
            <v>A entrega aconteceu de forma incorreta</v>
          </cell>
          <cell r="M7054" t="str">
            <v>Produto veio quebrado/embalagem está avariada</v>
          </cell>
          <cell r="N7054" t="str">
            <v>Interação com o buyer</v>
          </cell>
        </row>
        <row r="7055">
          <cell r="A7055">
            <v>505174</v>
          </cell>
          <cell r="C7055">
            <v>45600.50408564815</v>
          </cell>
          <cell r="D7055" t="str">
            <v>leticia daledone</v>
          </cell>
          <cell r="E7055" t="str">
            <v>Novo Acompanhamento</v>
          </cell>
          <cell r="F7055" t="str">
            <v>Novo Acompanhamento</v>
          </cell>
          <cell r="G7055" t="str">
            <v>LU-1377370595530200</v>
          </cell>
          <cell r="H7055" t="str">
            <v>magazineluiza</v>
          </cell>
          <cell r="I7055" t="str">
            <v>olistcatalogmagazineluiza</v>
          </cell>
          <cell r="J7055">
            <v>45600</v>
          </cell>
          <cell r="K7055" t="str">
            <v>Entrega</v>
          </cell>
          <cell r="L7055" t="str">
            <v>A entrega do meu produto não aconteceu</v>
          </cell>
          <cell r="M7055" t="str">
            <v>Meu produto está preso na Receita Federal</v>
          </cell>
          <cell r="N7055" t="str">
            <v>Interação com o buyer</v>
          </cell>
        </row>
        <row r="7056">
          <cell r="A7056">
            <v>505175</v>
          </cell>
          <cell r="C7056">
            <v>45600.505636574067</v>
          </cell>
          <cell r="D7056" t="str">
            <v>leticia daledone</v>
          </cell>
          <cell r="E7056" t="str">
            <v>Novo Acompanhamento</v>
          </cell>
          <cell r="F7056" t="str">
            <v>Novo Acompanhamento</v>
          </cell>
          <cell r="G7056" t="str">
            <v>LU-1376870595103964</v>
          </cell>
          <cell r="H7056" t="str">
            <v>magazineluiza</v>
          </cell>
          <cell r="I7056" t="str">
            <v>olistcatalogmagazineluiza</v>
          </cell>
          <cell r="J7056">
            <v>45600</v>
          </cell>
          <cell r="K7056" t="str">
            <v>Entrega</v>
          </cell>
          <cell r="L7056" t="str">
            <v>A entrega do meu produto não aconteceu</v>
          </cell>
          <cell r="M7056" t="str">
            <v>Meu produto está preso na Receita Federal</v>
          </cell>
          <cell r="N7056" t="str">
            <v>Suspensão no ADMIN</v>
          </cell>
        </row>
        <row r="7057">
          <cell r="A7057">
            <v>505176</v>
          </cell>
          <cell r="C7057">
            <v>45600.469826388893</v>
          </cell>
          <cell r="D7057" t="str">
            <v>leticia daledone</v>
          </cell>
          <cell r="E7057" t="str">
            <v>Novo Acompanhamento</v>
          </cell>
          <cell r="F7057" t="str">
            <v>Novo Acompanhamento</v>
          </cell>
          <cell r="G7057" t="str">
            <v>LU-1376970595229860</v>
          </cell>
          <cell r="H7057" t="str">
            <v>magazineluiza</v>
          </cell>
          <cell r="I7057" t="str">
            <v>olistcatalogmagazineluiza</v>
          </cell>
          <cell r="J7057">
            <v>45600</v>
          </cell>
          <cell r="K7057" t="str">
            <v>Compra</v>
          </cell>
          <cell r="L7057" t="str">
            <v>Já fiz a compra e me arrependi</v>
          </cell>
          <cell r="M7057" t="str">
            <v>Fiz a compra errada</v>
          </cell>
          <cell r="N7057" t="str">
            <v>Suspensão no ADMIN</v>
          </cell>
        </row>
        <row r="7058">
          <cell r="A7058">
            <v>505177</v>
          </cell>
          <cell r="C7058">
            <v>45600.468622685177</v>
          </cell>
          <cell r="D7058" t="str">
            <v>leticia daledone</v>
          </cell>
          <cell r="E7058" t="str">
            <v>Novo Acompanhamento</v>
          </cell>
          <cell r="F7058" t="str">
            <v>Novo Acompanhamento</v>
          </cell>
          <cell r="G7058" t="str">
            <v>LU-1381270874199925</v>
          </cell>
          <cell r="H7058" t="str">
            <v>magazineluiza</v>
          </cell>
          <cell r="I7058" t="str">
            <v>olistcatalogmagazineluiza</v>
          </cell>
          <cell r="J7058">
            <v>45600</v>
          </cell>
          <cell r="K7058" t="str">
            <v>Entrega</v>
          </cell>
          <cell r="L7058" t="str">
            <v>A entrega aconteceu de forma incorreta</v>
          </cell>
          <cell r="M7058" t="str">
            <v>A entrega veio faltando item</v>
          </cell>
          <cell r="N7058" t="str">
            <v>Interação com o buyer</v>
          </cell>
        </row>
        <row r="7059">
          <cell r="A7059">
            <v>505178</v>
          </cell>
          <cell r="C7059">
            <v>45600.741423611107</v>
          </cell>
          <cell r="D7059" t="str">
            <v>Isabely Carvalho</v>
          </cell>
          <cell r="E7059" t="str">
            <v>Novo Acompanhamento</v>
          </cell>
          <cell r="F7059" t="str">
            <v>Novo Acompanhamento</v>
          </cell>
          <cell r="G7059" t="str">
            <v>LU-1375470214451051</v>
          </cell>
          <cell r="H7059" t="str">
            <v>magazineluiza</v>
          </cell>
          <cell r="I7059" t="str">
            <v>olistcatalogmagazineluiza</v>
          </cell>
          <cell r="J7059">
            <v>45600</v>
          </cell>
          <cell r="K7059" t="str">
            <v>Nota Fiscal</v>
          </cell>
          <cell r="L7059" t="str">
            <v>Estou com um problema na minha Nota Fiscal</v>
          </cell>
          <cell r="M7059" t="str">
            <v>Minha NF está com valores incorretos</v>
          </cell>
          <cell r="N7059" t="str">
            <v>Interação com o buyer</v>
          </cell>
        </row>
        <row r="7060">
          <cell r="A7060">
            <v>505180</v>
          </cell>
          <cell r="C7060">
            <v>45600.465613425928</v>
          </cell>
          <cell r="D7060" t="str">
            <v>leticia daledone</v>
          </cell>
          <cell r="E7060" t="str">
            <v>Novo Acompanhamento</v>
          </cell>
          <cell r="F7060" t="str">
            <v>Novo Acompanhamento</v>
          </cell>
          <cell r="G7060" t="str">
            <v>LU-1377970595876608</v>
          </cell>
          <cell r="H7060" t="str">
            <v>magazineluiza</v>
          </cell>
          <cell r="I7060" t="str">
            <v>olistcatalogmagazineluiza</v>
          </cell>
          <cell r="J7060">
            <v>45600</v>
          </cell>
          <cell r="K7060" t="str">
            <v>Produto</v>
          </cell>
          <cell r="L7060" t="str">
            <v>Tive problema com produto/embalagem</v>
          </cell>
          <cell r="M7060" t="str">
            <v>Meu produto não funciona ou com defeito</v>
          </cell>
          <cell r="N7060" t="str">
            <v>Interação com o buyer</v>
          </cell>
        </row>
        <row r="7061">
          <cell r="A7061">
            <v>505181</v>
          </cell>
          <cell r="C7061">
            <v>45600.463148148148</v>
          </cell>
          <cell r="D7061" t="str">
            <v>leticia daledone</v>
          </cell>
          <cell r="E7061" t="str">
            <v>Novo Acompanhamento</v>
          </cell>
          <cell r="F7061" t="str">
            <v>Novo Acompanhamento</v>
          </cell>
          <cell r="G7061" t="str">
            <v>LU-1378270596056872</v>
          </cell>
          <cell r="H7061" t="str">
            <v>magazineluiza</v>
          </cell>
          <cell r="I7061" t="str">
            <v>olistcatalogmagazineluiza</v>
          </cell>
          <cell r="J7061">
            <v>45600</v>
          </cell>
          <cell r="K7061" t="str">
            <v>Produto</v>
          </cell>
          <cell r="L7061" t="str">
            <v>Tive problema com produto/embalagem</v>
          </cell>
          <cell r="M7061" t="str">
            <v>Meu produto não funciona ou com defeito</v>
          </cell>
          <cell r="N7061" t="str">
            <v>Interação com o buyer</v>
          </cell>
        </row>
        <row r="7062">
          <cell r="A7062">
            <v>505182</v>
          </cell>
          <cell r="C7062">
            <v>45600.508900462963</v>
          </cell>
          <cell r="D7062" t="str">
            <v>leticia daledone</v>
          </cell>
          <cell r="E7062" t="str">
            <v>Novo Acompanhamento</v>
          </cell>
          <cell r="F7062" t="str">
            <v>Novo Acompanhamento</v>
          </cell>
          <cell r="G7062" t="str">
            <v>LU-1379370873228111</v>
          </cell>
          <cell r="H7062" t="str">
            <v>magazineluiza</v>
          </cell>
          <cell r="I7062" t="str">
            <v>olistcatalogmagazineluiza</v>
          </cell>
          <cell r="J7062">
            <v>45600</v>
          </cell>
          <cell r="K7062" t="str">
            <v>Entrega</v>
          </cell>
          <cell r="L7062" t="str">
            <v>A entrega do meu produto não aconteceu</v>
          </cell>
          <cell r="M7062" t="str">
            <v>Meu produto foi extraviado</v>
          </cell>
          <cell r="N7062" t="str">
            <v>Interação com o buyer</v>
          </cell>
        </row>
        <row r="7063">
          <cell r="A7063">
            <v>505183</v>
          </cell>
          <cell r="C7063">
            <v>45600.460127314807</v>
          </cell>
          <cell r="D7063" t="str">
            <v>leticia daledone</v>
          </cell>
          <cell r="E7063" t="str">
            <v>Novo Acompanhamento</v>
          </cell>
          <cell r="F7063" t="str">
            <v>Novo Acompanhamento</v>
          </cell>
          <cell r="G7063" t="str">
            <v>LU-1378970872983312</v>
          </cell>
          <cell r="H7063" t="str">
            <v>magazineluiza</v>
          </cell>
          <cell r="I7063" t="str">
            <v>olistcatalogmagazineluiza</v>
          </cell>
          <cell r="J7063">
            <v>45600</v>
          </cell>
          <cell r="K7063" t="str">
            <v>Produto</v>
          </cell>
          <cell r="L7063" t="str">
            <v>Tive problema com produto/embalagem</v>
          </cell>
          <cell r="M7063" t="str">
            <v>Meu produto não funciona ou com defeito</v>
          </cell>
          <cell r="N7063" t="str">
            <v>Interação com o buyer</v>
          </cell>
        </row>
        <row r="7064">
          <cell r="A7064">
            <v>505186</v>
          </cell>
          <cell r="C7064">
            <v>45600.514074074083</v>
          </cell>
          <cell r="D7064" t="str">
            <v>leticia daledone</v>
          </cell>
          <cell r="E7064" t="str">
            <v>Novo Acompanhamento</v>
          </cell>
          <cell r="F7064" t="str">
            <v>Novo Acompanhamento</v>
          </cell>
          <cell r="G7064" t="str">
            <v>LU-1383170875132582</v>
          </cell>
          <cell r="H7064" t="str">
            <v>magazineluiza</v>
          </cell>
          <cell r="I7064" t="str">
            <v>olistcatalogmagazineluiza</v>
          </cell>
          <cell r="J7064">
            <v>45600</v>
          </cell>
          <cell r="K7064" t="str">
            <v>Procedimentos adicionais</v>
          </cell>
          <cell r="L7064" t="str">
            <v>Comunicação Pró Ativa</v>
          </cell>
          <cell r="M7064" t="str">
            <v>Não estou conseguindo faturar o pedido</v>
          </cell>
          <cell r="N7064" t="str">
            <v>Interação com o buyer</v>
          </cell>
        </row>
        <row r="7065">
          <cell r="A7065">
            <v>505187</v>
          </cell>
          <cell r="C7065">
            <v>45600.458275462966</v>
          </cell>
          <cell r="D7065" t="str">
            <v>leticia daledone</v>
          </cell>
          <cell r="E7065" t="str">
            <v>Novo Acompanhamento</v>
          </cell>
          <cell r="F7065" t="str">
            <v>Novo Acompanhamento</v>
          </cell>
          <cell r="G7065" t="str">
            <v>LU-1381270874217195</v>
          </cell>
          <cell r="H7065" t="str">
            <v>magazineluiza</v>
          </cell>
          <cell r="I7065" t="str">
            <v>olistcatalogmagazineluiza</v>
          </cell>
          <cell r="J7065">
            <v>45600</v>
          </cell>
          <cell r="K7065" t="str">
            <v>Produto</v>
          </cell>
          <cell r="L7065" t="str">
            <v>Tive problema com produto/embalagem</v>
          </cell>
          <cell r="M7065" t="str">
            <v>Meu produto veio errado</v>
          </cell>
          <cell r="N7065" t="str">
            <v>Interação com o buyer</v>
          </cell>
        </row>
        <row r="7066">
          <cell r="A7066">
            <v>505188</v>
          </cell>
          <cell r="C7066">
            <v>45600.456712962958</v>
          </cell>
          <cell r="D7066" t="str">
            <v>leticia daledone</v>
          </cell>
          <cell r="E7066" t="str">
            <v>Novo Acompanhamento</v>
          </cell>
          <cell r="F7066" t="str">
            <v>Novo Acompanhamento</v>
          </cell>
          <cell r="G7066" t="str">
            <v>LU-1381570874379966</v>
          </cell>
          <cell r="H7066" t="str">
            <v>magazineluiza</v>
          </cell>
          <cell r="I7066" t="str">
            <v>olistcatalogmagazineluiza</v>
          </cell>
          <cell r="J7066">
            <v>45600</v>
          </cell>
          <cell r="K7066" t="str">
            <v>Produto</v>
          </cell>
          <cell r="L7066" t="str">
            <v>Tive problema com produto/embalagem</v>
          </cell>
          <cell r="M7066" t="str">
            <v>Meu produto veio errado</v>
          </cell>
          <cell r="N7066" t="str">
            <v>Interação com o buyer</v>
          </cell>
        </row>
        <row r="7067">
          <cell r="A7067">
            <v>505189</v>
          </cell>
          <cell r="C7067">
            <v>45600.45516203704</v>
          </cell>
          <cell r="D7067" t="str">
            <v>leticia daledone</v>
          </cell>
          <cell r="E7067" t="str">
            <v>Novo Acompanhamento</v>
          </cell>
          <cell r="F7067" t="str">
            <v>Novo Acompanhamento</v>
          </cell>
          <cell r="G7067" t="str">
            <v>LU-1378670596288356</v>
          </cell>
          <cell r="H7067" t="str">
            <v>magazineluiza</v>
          </cell>
          <cell r="I7067" t="str">
            <v>olistcatalogmagazineluiza</v>
          </cell>
          <cell r="J7067">
            <v>45600</v>
          </cell>
          <cell r="K7067" t="str">
            <v>Produto</v>
          </cell>
          <cell r="L7067" t="str">
            <v>Tive problema com produto/embalagem</v>
          </cell>
          <cell r="M7067" t="str">
            <v>Meu produto veio errado</v>
          </cell>
          <cell r="N7067" t="str">
            <v>Interação com o buyer</v>
          </cell>
        </row>
        <row r="7068">
          <cell r="A7068">
            <v>505192</v>
          </cell>
          <cell r="C7068">
            <v>45600.574641203697</v>
          </cell>
          <cell r="D7068" t="str">
            <v>leticia daledone</v>
          </cell>
          <cell r="E7068" t="str">
            <v>Novo Acompanhamento</v>
          </cell>
          <cell r="F7068" t="str">
            <v>Novo Acompanhamento</v>
          </cell>
          <cell r="G7068" t="str">
            <v>LU-1379370873244472</v>
          </cell>
          <cell r="H7068" t="str">
            <v>magazineluiza</v>
          </cell>
          <cell r="I7068" t="str">
            <v>olistcatalogmagazineluiza</v>
          </cell>
          <cell r="J7068">
            <v>45600</v>
          </cell>
          <cell r="K7068" t="str">
            <v>Produto</v>
          </cell>
          <cell r="L7068" t="str">
            <v>Tive problema com produto/embalagem</v>
          </cell>
          <cell r="M7068" t="str">
            <v>Meu produto veio errado</v>
          </cell>
          <cell r="N7068" t="str">
            <v>Interação com o buyer</v>
          </cell>
        </row>
        <row r="7069">
          <cell r="A7069">
            <v>505195</v>
          </cell>
          <cell r="C7069">
            <v>45600.758425925917</v>
          </cell>
          <cell r="D7069" t="str">
            <v>Isabely Carvalho</v>
          </cell>
          <cell r="E7069" t="str">
            <v>Novo Acompanhamento</v>
          </cell>
          <cell r="F7069" t="str">
            <v>Novo Acompanhamento</v>
          </cell>
          <cell r="G7069" t="str">
            <v>LU-1379370873194165</v>
          </cell>
          <cell r="H7069" t="str">
            <v>magazineluiza</v>
          </cell>
          <cell r="I7069" t="str">
            <v>olistcatalogmagazineluiza</v>
          </cell>
          <cell r="J7069">
            <v>45600</v>
          </cell>
          <cell r="K7069" t="str">
            <v>Entrega</v>
          </cell>
          <cell r="L7069" t="str">
            <v>Quero saber sobre prazos de entrega</v>
          </cell>
          <cell r="M7069" t="str">
            <v>Meu pedido está atrasado</v>
          </cell>
          <cell r="N7069" t="str">
            <v>Interação com o buyer</v>
          </cell>
        </row>
        <row r="7070">
          <cell r="A7070">
            <v>505196</v>
          </cell>
          <cell r="C7070">
            <v>45600.580243055563</v>
          </cell>
          <cell r="D7070" t="str">
            <v>leticia daledone</v>
          </cell>
          <cell r="E7070" t="str">
            <v>Novo Acompanhamento</v>
          </cell>
          <cell r="F7070" t="str">
            <v>Novo Acompanhamento</v>
          </cell>
          <cell r="G7070" t="str">
            <v>LU-1375970594387940</v>
          </cell>
          <cell r="H7070" t="str">
            <v>magazineluiza</v>
          </cell>
          <cell r="I7070" t="str">
            <v>olistcatalogmagazineluiza</v>
          </cell>
          <cell r="J7070">
            <v>45600</v>
          </cell>
          <cell r="K7070" t="str">
            <v>Compra</v>
          </cell>
          <cell r="L7070" t="str">
            <v>Já fiz a compra e me arrependi</v>
          </cell>
          <cell r="M7070" t="str">
            <v>Fiz a compra errada</v>
          </cell>
          <cell r="N7070" t="str">
            <v>Interação com o buyer</v>
          </cell>
        </row>
        <row r="7071">
          <cell r="A7071">
            <v>505197</v>
          </cell>
          <cell r="C7071">
            <v>45600.578877314823</v>
          </cell>
          <cell r="D7071" t="str">
            <v>leticia daledone</v>
          </cell>
          <cell r="E7071" t="str">
            <v>Novo Acompanhamento</v>
          </cell>
          <cell r="F7071" t="str">
            <v>Novo Acompanhamento</v>
          </cell>
          <cell r="G7071" t="str">
            <v>LU-1381070874111075</v>
          </cell>
          <cell r="H7071" t="str">
            <v>magazineluiza</v>
          </cell>
          <cell r="I7071" t="str">
            <v>olistcatalogmagazineluiza</v>
          </cell>
          <cell r="J7071">
            <v>45600</v>
          </cell>
          <cell r="K7071" t="str">
            <v>Produto</v>
          </cell>
          <cell r="L7071" t="str">
            <v>Tive problema com produto/embalagem</v>
          </cell>
          <cell r="M7071" t="str">
            <v>Meu produto não funciona ou com defeito</v>
          </cell>
          <cell r="N7071" t="str">
            <v>Interação com o buyer</v>
          </cell>
        </row>
        <row r="7072">
          <cell r="A7072">
            <v>505198</v>
          </cell>
          <cell r="C7072">
            <v>45600.752997685187</v>
          </cell>
          <cell r="D7072" t="str">
            <v>Isabely Carvalho</v>
          </cell>
          <cell r="E7072" t="str">
            <v>Novo Acompanhamento</v>
          </cell>
          <cell r="F7072" t="str">
            <v>Novo Acompanhamento</v>
          </cell>
          <cell r="G7072" t="str">
            <v>LU-1380070873565875</v>
          </cell>
          <cell r="H7072" t="str">
            <v>magazineluiza</v>
          </cell>
          <cell r="I7072" t="str">
            <v>olistcatalogmagazineluiza</v>
          </cell>
          <cell r="J7072">
            <v>45600</v>
          </cell>
          <cell r="K7072" t="str">
            <v>Produto</v>
          </cell>
          <cell r="L7072" t="str">
            <v>Tive problema com produto/embalagem</v>
          </cell>
          <cell r="M7072" t="str">
            <v>Meu produto veio errado</v>
          </cell>
          <cell r="N7072" t="str">
            <v>Interação com o buyer</v>
          </cell>
        </row>
        <row r="7073">
          <cell r="A7073">
            <v>505200</v>
          </cell>
          <cell r="C7073">
            <v>45600.575844907413</v>
          </cell>
          <cell r="D7073" t="str">
            <v>leticia daledone</v>
          </cell>
          <cell r="E7073" t="str">
            <v>Novo Acompanhamento</v>
          </cell>
          <cell r="F7073" t="str">
            <v>Novo Acompanhamento</v>
          </cell>
          <cell r="G7073" t="str">
            <v>LU-1377170595373248</v>
          </cell>
          <cell r="H7073" t="str">
            <v>magazineluiza</v>
          </cell>
          <cell r="I7073" t="str">
            <v>olistcatalogmagazineluiza</v>
          </cell>
          <cell r="J7073">
            <v>45600</v>
          </cell>
          <cell r="K7073" t="str">
            <v>Compra</v>
          </cell>
          <cell r="L7073" t="str">
            <v>Já fiz a compra e me arrependi</v>
          </cell>
          <cell r="M7073" t="str">
            <v>Encontrei o mesmo produto por um preço menor</v>
          </cell>
          <cell r="N7073" t="str">
            <v>Interação com o buyer</v>
          </cell>
        </row>
        <row r="7074">
          <cell r="A7074">
            <v>505203</v>
          </cell>
          <cell r="C7074">
            <v>45600.772013888891</v>
          </cell>
          <cell r="D7074" t="str">
            <v>Giovanne Brambila</v>
          </cell>
          <cell r="E7074" t="str">
            <v>Novo Acompanhamento</v>
          </cell>
          <cell r="F7074" t="str">
            <v>Novo Acompanhamento</v>
          </cell>
          <cell r="G7074" t="str">
            <v>LU-1380670873830563</v>
          </cell>
          <cell r="H7074" t="str">
            <v>magazineluiza</v>
          </cell>
          <cell r="I7074" t="str">
            <v>olistcatalogmagazineluiza</v>
          </cell>
          <cell r="J7074">
            <v>45600</v>
          </cell>
          <cell r="K7074" t="str">
            <v>Compra</v>
          </cell>
          <cell r="L7074" t="str">
            <v>Já fiz a compra e me arrependi</v>
          </cell>
          <cell r="M7074" t="str">
            <v>Fiz a compra errada</v>
          </cell>
          <cell r="N7074" t="str">
            <v>Interação com o buyer</v>
          </cell>
        </row>
        <row r="7075">
          <cell r="A7075">
            <v>505205</v>
          </cell>
          <cell r="C7075">
            <v>45600.588819444441</v>
          </cell>
          <cell r="D7075" t="str">
            <v>leticia daledone</v>
          </cell>
          <cell r="E7075" t="str">
            <v>Novo Acompanhamento</v>
          </cell>
          <cell r="F7075" t="str">
            <v>Novo Acompanhamento</v>
          </cell>
          <cell r="G7075" t="str">
            <v>LU-1380470873798030</v>
          </cell>
          <cell r="H7075" t="str">
            <v>magazineluiza</v>
          </cell>
          <cell r="I7075" t="str">
            <v>olistcatalogmagazineluiza</v>
          </cell>
          <cell r="J7075">
            <v>45600</v>
          </cell>
          <cell r="K7075" t="str">
            <v>Compra</v>
          </cell>
          <cell r="L7075" t="str">
            <v>Já fiz a compra e me arrependi</v>
          </cell>
          <cell r="M7075" t="str">
            <v>Fiz a compra errada</v>
          </cell>
          <cell r="N7075" t="str">
            <v>Interação com o buyer</v>
          </cell>
        </row>
        <row r="7076">
          <cell r="A7076">
            <v>505208</v>
          </cell>
          <cell r="C7076">
            <v>45600.584016203713</v>
          </cell>
          <cell r="D7076" t="str">
            <v>leticia daledone</v>
          </cell>
          <cell r="E7076" t="str">
            <v>Novo Acompanhamento</v>
          </cell>
          <cell r="F7076" t="str">
            <v>Novo Acompanhamento</v>
          </cell>
          <cell r="G7076" t="str">
            <v>LU-1382170874592373</v>
          </cell>
          <cell r="H7076" t="str">
            <v>magazineluiza</v>
          </cell>
          <cell r="I7076" t="str">
            <v>olistcatalogmagazineluiza</v>
          </cell>
          <cell r="J7076">
            <v>45600</v>
          </cell>
          <cell r="K7076" t="str">
            <v>Produto</v>
          </cell>
          <cell r="L7076" t="str">
            <v>Tive problema com produto/embalagem</v>
          </cell>
          <cell r="M7076" t="str">
            <v>Meu produto não funciona ou com defeito</v>
          </cell>
          <cell r="N7076" t="str">
            <v>Interação com canal</v>
          </cell>
        </row>
        <row r="7077">
          <cell r="A7077">
            <v>505209</v>
          </cell>
          <cell r="C7077">
            <v>45600.51866898148</v>
          </cell>
          <cell r="D7077" t="str">
            <v>leticia daledone</v>
          </cell>
          <cell r="E7077" t="str">
            <v>Novo Acompanhamento</v>
          </cell>
          <cell r="F7077" t="str">
            <v>Novo Acompanhamento</v>
          </cell>
          <cell r="G7077" t="str">
            <v>LU-1380270873660086</v>
          </cell>
          <cell r="H7077" t="str">
            <v>magazineluiza</v>
          </cell>
          <cell r="I7077" t="str">
            <v>olistcatalogmagazineluiza</v>
          </cell>
          <cell r="J7077">
            <v>45600</v>
          </cell>
          <cell r="K7077" t="str">
            <v>Compra</v>
          </cell>
          <cell r="L7077" t="str">
            <v>Já fiz a compra e me arrependi</v>
          </cell>
          <cell r="M7077" t="str">
            <v>Fiz a compra errada</v>
          </cell>
          <cell r="N7077" t="str">
            <v>Interação com o buyer</v>
          </cell>
        </row>
        <row r="7078">
          <cell r="A7078">
            <v>505210</v>
          </cell>
          <cell r="C7078">
            <v>45600.58185185185</v>
          </cell>
          <cell r="D7078" t="str">
            <v>leticia daledone</v>
          </cell>
          <cell r="E7078" t="str">
            <v>Novo Acompanhamento</v>
          </cell>
          <cell r="F7078" t="str">
            <v>Novo Acompanhamento</v>
          </cell>
          <cell r="G7078" t="str">
            <v>LU-1376370594638988</v>
          </cell>
          <cell r="H7078" t="str">
            <v>magazineluiza</v>
          </cell>
          <cell r="I7078" t="str">
            <v>olistcatalogmagazineluiza</v>
          </cell>
          <cell r="J7078">
            <v>45600</v>
          </cell>
          <cell r="K7078" t="str">
            <v>Produto</v>
          </cell>
          <cell r="L7078" t="str">
            <v>Tive problema com produto/embalagem</v>
          </cell>
          <cell r="M7078" t="str">
            <v>Meu produto não funciona ou com defeito</v>
          </cell>
          <cell r="N7078" t="str">
            <v>Interação com o buyer</v>
          </cell>
        </row>
        <row r="7079">
          <cell r="A7079">
            <v>505212</v>
          </cell>
          <cell r="C7079">
            <v>45600.777731481481</v>
          </cell>
          <cell r="D7079" t="str">
            <v>Giovanne Brambila</v>
          </cell>
          <cell r="E7079" t="str">
            <v>Novo Acompanhamento</v>
          </cell>
          <cell r="F7079" t="str">
            <v>Novo Acompanhamento</v>
          </cell>
          <cell r="G7079" t="str">
            <v>LU-1368670748234847</v>
          </cell>
          <cell r="H7079" t="str">
            <v>magazineluiza</v>
          </cell>
          <cell r="I7079" t="str">
            <v>olistcatalogmagazineluiza</v>
          </cell>
          <cell r="J7079">
            <v>45600</v>
          </cell>
          <cell r="K7079" t="str">
            <v>Produto</v>
          </cell>
          <cell r="L7079" t="str">
            <v>Tive problema com produto/embalagem</v>
          </cell>
          <cell r="M7079" t="str">
            <v>Meu produto não funciona ou com defeito</v>
          </cell>
          <cell r="N7079" t="str">
            <v>Interação com o buyer</v>
          </cell>
        </row>
        <row r="7080">
          <cell r="A7080">
            <v>505215</v>
          </cell>
          <cell r="C7080">
            <v>45600.573414351849</v>
          </cell>
          <cell r="D7080" t="str">
            <v>leticia daledone</v>
          </cell>
          <cell r="E7080" t="str">
            <v>Novo Acompanhamento</v>
          </cell>
          <cell r="F7080" t="str">
            <v>Novo Acompanhamento</v>
          </cell>
          <cell r="G7080" t="str">
            <v>LU-1378570596197032</v>
          </cell>
          <cell r="H7080" t="str">
            <v>magazineluiza</v>
          </cell>
          <cell r="I7080" t="str">
            <v>olistcatalogmagazineluiza</v>
          </cell>
          <cell r="J7080">
            <v>45600</v>
          </cell>
          <cell r="K7080" t="str">
            <v>Produto</v>
          </cell>
          <cell r="L7080" t="str">
            <v>Tive problema com produto/embalagem</v>
          </cell>
          <cell r="M7080" t="str">
            <v>Meu produto não funciona ou com defeito</v>
          </cell>
          <cell r="N7080" t="str">
            <v>Interação com o buyer</v>
          </cell>
        </row>
        <row r="7081">
          <cell r="A7081">
            <v>505216</v>
          </cell>
          <cell r="C7081">
            <v>45600.577361111107</v>
          </cell>
          <cell r="D7081" t="str">
            <v>leticia daledone</v>
          </cell>
          <cell r="E7081" t="str">
            <v>Novo Acompanhamento</v>
          </cell>
          <cell r="F7081" t="str">
            <v>Novo Acompanhamento</v>
          </cell>
          <cell r="G7081" t="str">
            <v>LU-1368170747760153</v>
          </cell>
          <cell r="H7081" t="str">
            <v>magazineluiza</v>
          </cell>
          <cell r="I7081" t="str">
            <v>olistcatalogmagazineluiza</v>
          </cell>
          <cell r="J7081">
            <v>45600</v>
          </cell>
          <cell r="K7081" t="str">
            <v>Compra</v>
          </cell>
          <cell r="L7081" t="str">
            <v>Já fiz a compra e me arrependi</v>
          </cell>
          <cell r="M7081" t="str">
            <v>Não era o que esperava</v>
          </cell>
          <cell r="N7081" t="str">
            <v>Interação com o buyer</v>
          </cell>
        </row>
        <row r="7082">
          <cell r="A7082">
            <v>505220</v>
          </cell>
          <cell r="C7082">
            <v>45600.617303240739</v>
          </cell>
          <cell r="D7082" t="str">
            <v>Larissa Leite</v>
          </cell>
          <cell r="E7082" t="str">
            <v>Novo Acompanhamento</v>
          </cell>
          <cell r="F7082" t="str">
            <v>Novo Acompanhamento</v>
          </cell>
          <cell r="G7082" t="str">
            <v>LU-1378770596303874</v>
          </cell>
          <cell r="H7082" t="str">
            <v>magazineluiza</v>
          </cell>
          <cell r="I7082" t="str">
            <v>olistcatalogmagazineluiza</v>
          </cell>
          <cell r="J7082">
            <v>45600</v>
          </cell>
          <cell r="K7082" t="str">
            <v>Compra</v>
          </cell>
          <cell r="L7082" t="str">
            <v>Quero falar sobre reembolso</v>
          </cell>
          <cell r="M7082" t="str">
            <v>Tenho dúvidas sobre o meu reembolso</v>
          </cell>
          <cell r="N7082" t="str">
            <v>Interação com o buyer</v>
          </cell>
        </row>
        <row r="7083">
          <cell r="A7083">
            <v>505221</v>
          </cell>
          <cell r="C7083">
            <v>45600.618807870371</v>
          </cell>
          <cell r="D7083" t="str">
            <v>Larissa Leite</v>
          </cell>
          <cell r="E7083" t="str">
            <v>Novo Acompanhamento</v>
          </cell>
          <cell r="F7083" t="str">
            <v>Novo Acompanhamento</v>
          </cell>
          <cell r="G7083" t="str">
            <v>LU-1380070873568007</v>
          </cell>
          <cell r="H7083" t="str">
            <v>magazineluiza</v>
          </cell>
          <cell r="I7083" t="str">
            <v>olistcatalogmagazineluiza</v>
          </cell>
          <cell r="J7083">
            <v>45600</v>
          </cell>
          <cell r="K7083" t="str">
            <v>Compra</v>
          </cell>
          <cell r="L7083" t="str">
            <v>Quero falar sobre reembolso</v>
          </cell>
          <cell r="M7083" t="str">
            <v>Tenho dúvidas sobre o meu reembolso</v>
          </cell>
          <cell r="N7083" t="str">
            <v>Interação com o buyer</v>
          </cell>
        </row>
        <row r="7084">
          <cell r="A7084">
            <v>505222</v>
          </cell>
          <cell r="C7084">
            <v>45600.648993055547</v>
          </cell>
          <cell r="D7084" t="str">
            <v>Larissa Leite</v>
          </cell>
          <cell r="E7084" t="str">
            <v>Novo Acompanhamento</v>
          </cell>
          <cell r="F7084" t="str">
            <v>Novo Acompanhamento</v>
          </cell>
          <cell r="G7084" t="str">
            <v>LU-1379370873199837</v>
          </cell>
          <cell r="H7084" t="str">
            <v>magazineluiza</v>
          </cell>
          <cell r="I7084" t="str">
            <v>olistcatalogmagazineluiza</v>
          </cell>
          <cell r="J7084">
            <v>45600</v>
          </cell>
          <cell r="K7084" t="str">
            <v>Produto</v>
          </cell>
          <cell r="L7084" t="str">
            <v>Tive problema com produto/embalagem</v>
          </cell>
          <cell r="M7084" t="str">
            <v>Meu produto veio errado</v>
          </cell>
          <cell r="N7084" t="str">
            <v>Interação com o buyer</v>
          </cell>
        </row>
        <row r="7085">
          <cell r="A7085">
            <v>505223</v>
          </cell>
          <cell r="C7085">
            <v>45600.648587962962</v>
          </cell>
          <cell r="D7085" t="str">
            <v>Larissa Leite</v>
          </cell>
          <cell r="E7085" t="str">
            <v>Novo Acompanhamento</v>
          </cell>
          <cell r="F7085" t="str">
            <v>Novo Acompanhamento</v>
          </cell>
          <cell r="G7085" t="str">
            <v>LU-1378570596209694</v>
          </cell>
          <cell r="H7085" t="str">
            <v>magazineluiza</v>
          </cell>
          <cell r="I7085" t="str">
            <v>olistcatalogmagazineluiza</v>
          </cell>
          <cell r="J7085">
            <v>45600</v>
          </cell>
          <cell r="K7085" t="str">
            <v>Entrega</v>
          </cell>
          <cell r="L7085" t="str">
            <v>A entrega do meu produto não aconteceu</v>
          </cell>
          <cell r="M7085" t="str">
            <v>Não estava em casa / cliente ausente</v>
          </cell>
          <cell r="N7085" t="str">
            <v>Interação com o buyer</v>
          </cell>
        </row>
        <row r="7086">
          <cell r="A7086">
            <v>505224</v>
          </cell>
          <cell r="C7086">
            <v>45600.620844907397</v>
          </cell>
          <cell r="D7086" t="str">
            <v>Larissa Leite</v>
          </cell>
          <cell r="E7086" t="str">
            <v>Novo Acompanhamento</v>
          </cell>
          <cell r="F7086" t="str">
            <v>Novo Acompanhamento</v>
          </cell>
          <cell r="G7086" t="str">
            <v>LU-1378970872984346</v>
          </cell>
          <cell r="H7086" t="str">
            <v>magazineluiza</v>
          </cell>
          <cell r="I7086" t="str">
            <v>olistcatalogmagazineluiza</v>
          </cell>
          <cell r="J7086">
            <v>45600</v>
          </cell>
          <cell r="K7086" t="str">
            <v>Compra</v>
          </cell>
          <cell r="L7086" t="str">
            <v>Quero falar sobre reembolso</v>
          </cell>
          <cell r="M7086" t="str">
            <v>Tenho dúvidas sobre o meu reembolso</v>
          </cell>
          <cell r="N7086" t="str">
            <v>Interação com o buyer</v>
          </cell>
        </row>
        <row r="7087">
          <cell r="A7087">
            <v>505225</v>
          </cell>
          <cell r="C7087">
            <v>45600.622141203698</v>
          </cell>
          <cell r="D7087" t="str">
            <v>Larissa Leite</v>
          </cell>
          <cell r="E7087" t="str">
            <v>Novo Acompanhamento</v>
          </cell>
          <cell r="F7087" t="str">
            <v>Novo Acompanhamento</v>
          </cell>
          <cell r="G7087" t="str">
            <v>LU-1378170595984815</v>
          </cell>
          <cell r="H7087" t="str">
            <v>magazineluiza</v>
          </cell>
          <cell r="I7087" t="str">
            <v>olistcatalogmagazineluiza</v>
          </cell>
          <cell r="J7087">
            <v>45600</v>
          </cell>
          <cell r="K7087" t="str">
            <v>Compra</v>
          </cell>
          <cell r="L7087" t="str">
            <v>Quero falar sobre reembolso</v>
          </cell>
          <cell r="M7087" t="str">
            <v>Tenho dúvidas sobre o meu reembolso</v>
          </cell>
          <cell r="N7087" t="str">
            <v>Interação com o buyer</v>
          </cell>
        </row>
        <row r="7088">
          <cell r="A7088">
            <v>505226</v>
          </cell>
          <cell r="C7088">
            <v>45600.64806712963</v>
          </cell>
          <cell r="D7088" t="str">
            <v>Larissa Leite</v>
          </cell>
          <cell r="E7088" t="str">
            <v>Novo Acompanhamento</v>
          </cell>
          <cell r="F7088" t="str">
            <v>Novo Acompanhamento</v>
          </cell>
          <cell r="G7088" t="str">
            <v>LU-1378770596369981</v>
          </cell>
          <cell r="H7088" t="str">
            <v>magazineluiza</v>
          </cell>
          <cell r="I7088" t="str">
            <v>olistcatalogmagazineluiza</v>
          </cell>
          <cell r="J7088">
            <v>45600</v>
          </cell>
          <cell r="K7088" t="str">
            <v>Compra</v>
          </cell>
          <cell r="L7088" t="str">
            <v>Quero falar sobre reembolso</v>
          </cell>
          <cell r="M7088" t="str">
            <v>Tenho dúvidas sobre o meu reembolso</v>
          </cell>
          <cell r="N7088" t="str">
            <v>Interação com o buyer</v>
          </cell>
        </row>
        <row r="7089">
          <cell r="A7089">
            <v>505227</v>
          </cell>
          <cell r="C7089">
            <v>45600.62332175926</v>
          </cell>
          <cell r="D7089" t="str">
            <v>Larissa Leite</v>
          </cell>
          <cell r="E7089" t="str">
            <v>Novo Acompanhamento</v>
          </cell>
          <cell r="F7089" t="str">
            <v>Novo Acompanhamento</v>
          </cell>
          <cell r="G7089" t="str">
            <v>LU-1378570596201197</v>
          </cell>
          <cell r="H7089" t="str">
            <v>magazineluiza</v>
          </cell>
          <cell r="I7089" t="str">
            <v>olistcatalogmagazineluiza</v>
          </cell>
          <cell r="J7089">
            <v>45600</v>
          </cell>
          <cell r="K7089" t="str">
            <v>Compra</v>
          </cell>
          <cell r="L7089" t="str">
            <v>Quero falar sobre reembolso</v>
          </cell>
          <cell r="M7089" t="str">
            <v>Tenho dúvidas sobre o meu reembolso</v>
          </cell>
          <cell r="N7089" t="str">
            <v>Interação com o buyer</v>
          </cell>
        </row>
        <row r="7090">
          <cell r="A7090">
            <v>505228</v>
          </cell>
          <cell r="C7090">
            <v>45600.646979166668</v>
          </cell>
          <cell r="D7090" t="str">
            <v>Larissa Leite</v>
          </cell>
          <cell r="E7090" t="str">
            <v>Novo Acompanhamento</v>
          </cell>
          <cell r="F7090" t="str">
            <v>Novo Acompanhamento</v>
          </cell>
          <cell r="G7090" t="str">
            <v>LU-1376070594423417</v>
          </cell>
          <cell r="H7090" t="str">
            <v>magazineluiza</v>
          </cell>
          <cell r="I7090" t="str">
            <v>olistcatalogmagazineluiza</v>
          </cell>
          <cell r="J7090">
            <v>45600</v>
          </cell>
          <cell r="K7090" t="str">
            <v>Compra</v>
          </cell>
          <cell r="L7090" t="str">
            <v>Quero falar sobre reembolso</v>
          </cell>
          <cell r="M7090" t="str">
            <v>Tenho dúvidas sobre o meu reembolso</v>
          </cell>
          <cell r="N7090" t="str">
            <v>Interação com o buyer</v>
          </cell>
        </row>
        <row r="7091">
          <cell r="A7091">
            <v>505229</v>
          </cell>
          <cell r="C7091">
            <v>45600.645335648151</v>
          </cell>
          <cell r="D7091" t="str">
            <v>Larissa Leite</v>
          </cell>
          <cell r="E7091" t="str">
            <v>Novo Acompanhamento</v>
          </cell>
          <cell r="F7091" t="str">
            <v>Novo Acompanhamento</v>
          </cell>
          <cell r="G7091" t="str">
            <v>LU-1380070873553998</v>
          </cell>
          <cell r="H7091" t="str">
            <v>magazineluiza</v>
          </cell>
          <cell r="I7091" t="str">
            <v>olistcatalogmagazineluiza</v>
          </cell>
          <cell r="J7091">
            <v>45600</v>
          </cell>
          <cell r="K7091" t="str">
            <v>Compra</v>
          </cell>
          <cell r="L7091" t="str">
            <v>Quero falar sobre reembolso</v>
          </cell>
          <cell r="M7091" t="str">
            <v>Tenho dúvidas sobre o meu reembolso</v>
          </cell>
          <cell r="N7091" t="str">
            <v>Interação com o buyer</v>
          </cell>
        </row>
        <row r="7092">
          <cell r="A7092">
            <v>505230</v>
          </cell>
          <cell r="C7092">
            <v>45600.644050925926</v>
          </cell>
          <cell r="D7092" t="str">
            <v>Larissa Leite</v>
          </cell>
          <cell r="E7092" t="str">
            <v>Novo Acompanhamento</v>
          </cell>
          <cell r="F7092" t="str">
            <v>Novo Acompanhamento</v>
          </cell>
          <cell r="G7092" t="str">
            <v>LU-1377170595335200</v>
          </cell>
          <cell r="H7092" t="str">
            <v>magazineluiza</v>
          </cell>
          <cell r="I7092" t="str">
            <v>olistcatalogmagazineluiza</v>
          </cell>
          <cell r="J7092">
            <v>45600</v>
          </cell>
          <cell r="K7092" t="str">
            <v>Compra</v>
          </cell>
          <cell r="L7092" t="str">
            <v>Quero falar sobre reembolso</v>
          </cell>
          <cell r="M7092" t="str">
            <v>Tenho dúvidas sobre o meu reembolso</v>
          </cell>
          <cell r="N7092" t="str">
            <v>Interação com o buyer</v>
          </cell>
        </row>
        <row r="7093">
          <cell r="A7093">
            <v>505231</v>
          </cell>
          <cell r="C7093">
            <v>45600.642268518517</v>
          </cell>
          <cell r="D7093" t="str">
            <v>Larissa Leite</v>
          </cell>
          <cell r="E7093" t="str">
            <v>Novo Acompanhamento</v>
          </cell>
          <cell r="F7093" t="str">
            <v>Novo Acompanhamento</v>
          </cell>
          <cell r="G7093" t="str">
            <v>LU-1380370873707643</v>
          </cell>
          <cell r="H7093" t="str">
            <v>magazineluiza</v>
          </cell>
          <cell r="I7093" t="str">
            <v>olistcatalogmagazineluiza</v>
          </cell>
          <cell r="J7093">
            <v>45600</v>
          </cell>
          <cell r="K7093" t="str">
            <v>Compra</v>
          </cell>
          <cell r="L7093" t="str">
            <v>Quero falar sobre reembolso</v>
          </cell>
          <cell r="M7093" t="str">
            <v>Tenho dúvidas sobre o meu reembolso</v>
          </cell>
          <cell r="N7093" t="str">
            <v>Interação com o buyer</v>
          </cell>
        </row>
        <row r="7094">
          <cell r="A7094">
            <v>505232</v>
          </cell>
          <cell r="C7094">
            <v>45600.641168981478</v>
          </cell>
          <cell r="D7094" t="str">
            <v>Larissa Leite</v>
          </cell>
          <cell r="E7094" t="str">
            <v>Novo Acompanhamento</v>
          </cell>
          <cell r="F7094" t="str">
            <v>Novo Acompanhamento</v>
          </cell>
          <cell r="G7094" t="str">
            <v>LU-1383370875219907</v>
          </cell>
          <cell r="H7094" t="str">
            <v>magazineluiza</v>
          </cell>
          <cell r="I7094" t="str">
            <v>olistcatalogmagazineluiza</v>
          </cell>
          <cell r="J7094">
            <v>45600</v>
          </cell>
          <cell r="K7094" t="str">
            <v>Compra</v>
          </cell>
          <cell r="L7094" t="str">
            <v>Quero falar sobre reembolso</v>
          </cell>
          <cell r="M7094" t="str">
            <v>Tenho dúvidas sobre o meu reembolso</v>
          </cell>
          <cell r="N7094" t="str">
            <v>Interação com o buyer</v>
          </cell>
        </row>
        <row r="7095">
          <cell r="A7095">
            <v>505233</v>
          </cell>
          <cell r="C7095">
            <v>45600.690023148149</v>
          </cell>
          <cell r="D7095" t="str">
            <v>Larissa Leite</v>
          </cell>
          <cell r="E7095" t="str">
            <v>Novo Acompanhamento</v>
          </cell>
          <cell r="F7095" t="str">
            <v>Novo Acompanhamento</v>
          </cell>
          <cell r="G7095" t="str">
            <v>LU-1375370214433570</v>
          </cell>
          <cell r="H7095" t="str">
            <v>magazineluiza</v>
          </cell>
          <cell r="I7095" t="str">
            <v>olistcatalogmagazineluiza</v>
          </cell>
          <cell r="J7095">
            <v>45600</v>
          </cell>
          <cell r="K7095" t="str">
            <v>Compra</v>
          </cell>
          <cell r="L7095" t="str">
            <v>Quero falar sobre reembolso</v>
          </cell>
          <cell r="M7095" t="str">
            <v>Tenho dúvidas sobre o meu reembolso</v>
          </cell>
          <cell r="N7095" t="str">
            <v>Interação com o buyer</v>
          </cell>
        </row>
        <row r="7096">
          <cell r="A7096">
            <v>505234</v>
          </cell>
          <cell r="C7096">
            <v>45600.63894675926</v>
          </cell>
          <cell r="D7096" t="str">
            <v>Larissa Leite</v>
          </cell>
          <cell r="E7096" t="str">
            <v>Novo Acompanhamento</v>
          </cell>
          <cell r="F7096" t="str">
            <v>Novo Acompanhamento</v>
          </cell>
          <cell r="G7096" t="str">
            <v>LU-1360870743440375</v>
          </cell>
          <cell r="H7096" t="str">
            <v>magazineluiza</v>
          </cell>
          <cell r="I7096" t="str">
            <v>olistcatalogmagazineluiza</v>
          </cell>
          <cell r="J7096">
            <v>45600</v>
          </cell>
          <cell r="K7096" t="str">
            <v>Compra</v>
          </cell>
          <cell r="L7096" t="str">
            <v>Quero falar sobre reembolso</v>
          </cell>
          <cell r="M7096" t="str">
            <v>Tenho dúvidas sobre o meu reembolso</v>
          </cell>
          <cell r="N7096" t="str">
            <v>Interação com o buyer</v>
          </cell>
        </row>
        <row r="7097">
          <cell r="A7097">
            <v>505235</v>
          </cell>
          <cell r="C7097">
            <v>45600.693854166668</v>
          </cell>
          <cell r="D7097" t="str">
            <v>Larissa Leite</v>
          </cell>
          <cell r="E7097" t="str">
            <v>Novo Acompanhamento</v>
          </cell>
          <cell r="F7097" t="str">
            <v>Novo Acompanhamento</v>
          </cell>
          <cell r="G7097" t="str">
            <v>LU-1377470595668951</v>
          </cell>
          <cell r="H7097" t="str">
            <v>magazineluiza</v>
          </cell>
          <cell r="I7097" t="str">
            <v>olistcatalogmagazineluiza</v>
          </cell>
          <cell r="J7097">
            <v>45600</v>
          </cell>
          <cell r="K7097" t="str">
            <v>Compra</v>
          </cell>
          <cell r="L7097" t="str">
            <v>Quero falar sobre reembolso</v>
          </cell>
          <cell r="M7097" t="str">
            <v>Tenho dúvidas sobre o meu reembolso</v>
          </cell>
          <cell r="N7097" t="str">
            <v>Interação com o buyer</v>
          </cell>
        </row>
        <row r="7098">
          <cell r="A7098">
            <v>505236</v>
          </cell>
          <cell r="C7098">
            <v>45600.6950462963</v>
          </cell>
          <cell r="D7098" t="str">
            <v>Larissa Leite</v>
          </cell>
          <cell r="E7098" t="str">
            <v>Novo Acompanhamento</v>
          </cell>
          <cell r="F7098" t="str">
            <v>Novo Acompanhamento</v>
          </cell>
          <cell r="G7098" t="str">
            <v>LU-1379870873462915</v>
          </cell>
          <cell r="H7098" t="str">
            <v>magazineluiza</v>
          </cell>
          <cell r="I7098" t="str">
            <v>olistcatalogmagazineluiza</v>
          </cell>
          <cell r="J7098">
            <v>45600</v>
          </cell>
          <cell r="K7098" t="str">
            <v>Compra</v>
          </cell>
          <cell r="L7098" t="str">
            <v>Quero falar sobre reembolso</v>
          </cell>
          <cell r="M7098" t="str">
            <v>Tenho dúvidas sobre o meu reembolso</v>
          </cell>
          <cell r="N7098" t="str">
            <v>Interação com o buyer</v>
          </cell>
        </row>
        <row r="7099">
          <cell r="A7099">
            <v>505237</v>
          </cell>
          <cell r="C7099">
            <v>45600.691863425927</v>
          </cell>
          <cell r="D7099" t="str">
            <v>Larissa Leite</v>
          </cell>
          <cell r="E7099" t="str">
            <v>Novo Acompanhamento</v>
          </cell>
          <cell r="F7099" t="str">
            <v>Novo Acompanhamento</v>
          </cell>
          <cell r="G7099" t="str">
            <v>LU-1377670595759727</v>
          </cell>
          <cell r="H7099" t="str">
            <v>magazineluiza</v>
          </cell>
          <cell r="I7099" t="str">
            <v>olistcatalogmagazineluiza</v>
          </cell>
          <cell r="J7099">
            <v>45600</v>
          </cell>
          <cell r="K7099" t="str">
            <v>Compra</v>
          </cell>
          <cell r="L7099" t="str">
            <v>Quero falar sobre reembolso</v>
          </cell>
          <cell r="M7099" t="str">
            <v>Tenho dúvidas sobre o meu reembolso</v>
          </cell>
          <cell r="N7099" t="str">
            <v>Interação com o buyer</v>
          </cell>
        </row>
        <row r="7100">
          <cell r="A7100">
            <v>505238</v>
          </cell>
          <cell r="C7100">
            <v>45600.762812499997</v>
          </cell>
          <cell r="D7100" t="str">
            <v>Larissa Leite</v>
          </cell>
          <cell r="E7100" t="str">
            <v>Novo Acompanhamento</v>
          </cell>
          <cell r="F7100" t="str">
            <v>Novo Acompanhamento</v>
          </cell>
          <cell r="G7100" t="str">
            <v>LU-1376170594526040</v>
          </cell>
          <cell r="H7100" t="str">
            <v>magazineluiza</v>
          </cell>
          <cell r="I7100" t="str">
            <v>olistmagazineluiza2xexpresso</v>
          </cell>
          <cell r="J7100">
            <v>45600</v>
          </cell>
          <cell r="K7100" t="str">
            <v>Compra</v>
          </cell>
          <cell r="L7100" t="str">
            <v>Quero falar sobre reembolso</v>
          </cell>
          <cell r="M7100" t="str">
            <v>Tenho dúvidas sobre o meu reembolso</v>
          </cell>
          <cell r="N7100" t="str">
            <v>Interação com o buyer</v>
          </cell>
        </row>
        <row r="7101">
          <cell r="A7101">
            <v>505239</v>
          </cell>
          <cell r="C7101">
            <v>45600.759710648148</v>
          </cell>
          <cell r="D7101" t="str">
            <v>Larissa Leite</v>
          </cell>
          <cell r="E7101" t="str">
            <v>Novo Acompanhamento</v>
          </cell>
          <cell r="F7101" t="str">
            <v>Novo Acompanhamento</v>
          </cell>
          <cell r="G7101" t="str">
            <v>LU-1366470746718776</v>
          </cell>
          <cell r="H7101" t="str">
            <v>magazineluiza</v>
          </cell>
          <cell r="I7101" t="str">
            <v>olistmagazineluiza2xexpresso</v>
          </cell>
          <cell r="J7101">
            <v>45600</v>
          </cell>
          <cell r="K7101" t="str">
            <v>Compra</v>
          </cell>
          <cell r="L7101" t="str">
            <v>Já fiz a compra e me arrependi</v>
          </cell>
          <cell r="M7101" t="str">
            <v>Fiz a compra errada</v>
          </cell>
          <cell r="N7101" t="str">
            <v>Interação com o buyer</v>
          </cell>
        </row>
        <row r="7102">
          <cell r="A7102">
            <v>505240</v>
          </cell>
          <cell r="C7102">
            <v>45600.763935185183</v>
          </cell>
          <cell r="D7102" t="str">
            <v>Larissa Leite</v>
          </cell>
          <cell r="E7102" t="str">
            <v>Novo Acompanhamento</v>
          </cell>
          <cell r="F7102" t="str">
            <v>Novo Acompanhamento</v>
          </cell>
          <cell r="G7102" t="str">
            <v>LU-1357970741324743</v>
          </cell>
          <cell r="H7102" t="str">
            <v>magazineluiza</v>
          </cell>
          <cell r="I7102" t="str">
            <v>olistmagazineluiza2xexpresso</v>
          </cell>
          <cell r="J7102">
            <v>45600</v>
          </cell>
          <cell r="K7102" t="str">
            <v>Entrega</v>
          </cell>
          <cell r="L7102" t="str">
            <v>Quero saber sobre prazos de entrega</v>
          </cell>
          <cell r="M7102" t="str">
            <v>Meu pedido está atrasado</v>
          </cell>
          <cell r="N7102" t="str">
            <v>Interação com o buyer</v>
          </cell>
        </row>
        <row r="7103">
          <cell r="A7103">
            <v>505241</v>
          </cell>
          <cell r="C7103">
            <v>45600.765324074076</v>
          </cell>
          <cell r="D7103" t="str">
            <v>Larissa Leite</v>
          </cell>
          <cell r="E7103" t="str">
            <v>Novo Acompanhamento</v>
          </cell>
          <cell r="F7103" t="str">
            <v>Novo Acompanhamento</v>
          </cell>
          <cell r="G7103" t="str">
            <v>LU-1379070873052421</v>
          </cell>
          <cell r="H7103" t="str">
            <v>magazineluiza</v>
          </cell>
          <cell r="I7103" t="str">
            <v>olistmagazineluiza2xexpresso</v>
          </cell>
          <cell r="J7103">
            <v>45600</v>
          </cell>
          <cell r="K7103" t="str">
            <v>Compra</v>
          </cell>
          <cell r="L7103" t="str">
            <v>Quero falar sobre reembolso</v>
          </cell>
          <cell r="M7103" t="str">
            <v>Tenho dúvidas sobre o meu reembolso</v>
          </cell>
          <cell r="N7103" t="str">
            <v>Interação com o buyer</v>
          </cell>
        </row>
        <row r="7104">
          <cell r="A7104">
            <v>505242</v>
          </cell>
          <cell r="C7104">
            <v>45600.761412037027</v>
          </cell>
          <cell r="D7104" t="str">
            <v>Larissa Leite</v>
          </cell>
          <cell r="E7104" t="str">
            <v>Novo Acompanhamento</v>
          </cell>
          <cell r="F7104" t="str">
            <v>Novo Acompanhamento</v>
          </cell>
          <cell r="G7104" t="str">
            <v>LU-1373670213400227</v>
          </cell>
          <cell r="H7104" t="str">
            <v>magazineluiza</v>
          </cell>
          <cell r="I7104" t="str">
            <v>olistmagazineluiza2xexpresso</v>
          </cell>
          <cell r="J7104">
            <v>45600</v>
          </cell>
          <cell r="K7104" t="str">
            <v>Compra</v>
          </cell>
          <cell r="L7104" t="str">
            <v>Quero falar sobre reembolso</v>
          </cell>
          <cell r="M7104" t="str">
            <v>Tenho dúvidas sobre o meu reembolso</v>
          </cell>
          <cell r="N7104" t="str">
            <v>Interação com o buyer</v>
          </cell>
        </row>
        <row r="7105">
          <cell r="A7105">
            <v>505243</v>
          </cell>
          <cell r="C7105">
            <v>45600.76635416667</v>
          </cell>
          <cell r="D7105" t="str">
            <v>Larissa Leite</v>
          </cell>
          <cell r="E7105" t="str">
            <v>Novo Acompanhamento</v>
          </cell>
          <cell r="F7105" t="str">
            <v>Novo Acompanhamento</v>
          </cell>
          <cell r="G7105" t="str">
            <v>LU-1375770594234094</v>
          </cell>
          <cell r="H7105" t="str">
            <v>magazineluiza</v>
          </cell>
          <cell r="I7105" t="str">
            <v>olistmagazineluiza2xexpresso</v>
          </cell>
          <cell r="J7105">
            <v>45600</v>
          </cell>
          <cell r="K7105" t="str">
            <v>Compra</v>
          </cell>
          <cell r="L7105" t="str">
            <v>Quero falar sobre reembolso</v>
          </cell>
          <cell r="M7105" t="str">
            <v>Tenho dúvidas sobre o meu reembolso</v>
          </cell>
          <cell r="N7105" t="str">
            <v>Interação com o buyer</v>
          </cell>
        </row>
        <row r="7106">
          <cell r="A7106">
            <v>505244</v>
          </cell>
          <cell r="C7106">
            <v>45600.766828703701</v>
          </cell>
          <cell r="D7106" t="str">
            <v>Larissa Leite</v>
          </cell>
          <cell r="E7106" t="str">
            <v>Novo Acompanhamento</v>
          </cell>
          <cell r="F7106" t="str">
            <v>Novo Acompanhamento</v>
          </cell>
          <cell r="G7106" t="str">
            <v>LU-1376070594422941</v>
          </cell>
          <cell r="H7106" t="str">
            <v>magazineluiza</v>
          </cell>
          <cell r="I7106" t="str">
            <v>olistmagazineluiza2xexpresso</v>
          </cell>
          <cell r="J7106">
            <v>45600</v>
          </cell>
          <cell r="K7106" t="str">
            <v>Compra</v>
          </cell>
          <cell r="L7106" t="str">
            <v>Quero falar sobre reembolso</v>
          </cell>
          <cell r="M7106" t="str">
            <v>Tenho dúvidas sobre o meu reembolso</v>
          </cell>
          <cell r="N7106" t="str">
            <v>Interação com o buyer</v>
          </cell>
        </row>
        <row r="7107">
          <cell r="A7107">
            <v>505245</v>
          </cell>
          <cell r="C7107">
            <v>45600.767395833333</v>
          </cell>
          <cell r="D7107" t="str">
            <v>Larissa Leite</v>
          </cell>
          <cell r="E7107" t="str">
            <v>Novo Acompanhamento</v>
          </cell>
          <cell r="F7107" t="str">
            <v>Novo Acompanhamento</v>
          </cell>
          <cell r="G7107" t="str">
            <v>LU-1375970594395840</v>
          </cell>
          <cell r="H7107" t="str">
            <v>magazineluiza</v>
          </cell>
          <cell r="I7107" t="str">
            <v>olistmagazineluiza2xexpresso</v>
          </cell>
          <cell r="J7107">
            <v>45600</v>
          </cell>
          <cell r="K7107" t="str">
            <v>Entrega</v>
          </cell>
          <cell r="L7107" t="str">
            <v>A entrega do meu produto não aconteceu</v>
          </cell>
          <cell r="M7107" t="str">
            <v>Meu produto foi extraviado</v>
          </cell>
          <cell r="N7107" t="str">
            <v>Interação com o buyer</v>
          </cell>
        </row>
        <row r="7108">
          <cell r="A7108">
            <v>505248</v>
          </cell>
          <cell r="C7108">
            <v>45600.786215277767</v>
          </cell>
          <cell r="D7108" t="str">
            <v>fabiola barbosa</v>
          </cell>
          <cell r="E7108" t="str">
            <v>Novo Acompanhamento</v>
          </cell>
          <cell r="F7108" t="str">
            <v>Novo Acompanhamento</v>
          </cell>
          <cell r="G7108" t="str">
            <v>LU-1349870736152772</v>
          </cell>
          <cell r="H7108" t="str">
            <v>magazineluiza</v>
          </cell>
          <cell r="I7108" t="str">
            <v>olistmagazineluiza2xexpresso</v>
          </cell>
          <cell r="J7108">
            <v>45600</v>
          </cell>
          <cell r="K7108" t="str">
            <v>Entrega</v>
          </cell>
          <cell r="L7108" t="str">
            <v>A entrega do meu produto não aconteceu</v>
          </cell>
          <cell r="M7108" t="str">
            <v>Meu produto foi extraviado</v>
          </cell>
          <cell r="N7108" t="str">
            <v>Cancelamento ADMIN</v>
          </cell>
        </row>
        <row r="7109">
          <cell r="A7109">
            <v>505249</v>
          </cell>
          <cell r="C7109">
            <v>45600.784571759257</v>
          </cell>
          <cell r="D7109" t="str">
            <v>fabiola barbosa</v>
          </cell>
          <cell r="E7109" t="str">
            <v>Novo Acompanhamento</v>
          </cell>
          <cell r="F7109" t="str">
            <v>Novo Acompanhamento</v>
          </cell>
          <cell r="G7109" t="str">
            <v>LU-1371470750281196</v>
          </cell>
          <cell r="H7109" t="str">
            <v>magazineluiza</v>
          </cell>
          <cell r="I7109" t="str">
            <v>olistmagazineluiza2xexpresso</v>
          </cell>
          <cell r="J7109">
            <v>45600</v>
          </cell>
          <cell r="K7109" t="str">
            <v>Entrega</v>
          </cell>
          <cell r="L7109" t="str">
            <v>A entrega do meu produto não aconteceu</v>
          </cell>
          <cell r="M7109" t="str">
            <v>Não estava em casa / cliente ausente</v>
          </cell>
          <cell r="N7109" t="str">
            <v>Interação com o buyer</v>
          </cell>
        </row>
        <row r="7110">
          <cell r="A7110">
            <v>505250</v>
          </cell>
          <cell r="C7110">
            <v>45600.782268518517</v>
          </cell>
          <cell r="D7110" t="str">
            <v>fabiola barbosa</v>
          </cell>
          <cell r="E7110" t="str">
            <v>Novo Acompanhamento</v>
          </cell>
          <cell r="F7110" t="str">
            <v>Novo Acompanhamento</v>
          </cell>
          <cell r="G7110" t="str">
            <v>LU-1378670596286729</v>
          </cell>
          <cell r="H7110" t="str">
            <v>magazineluiza</v>
          </cell>
          <cell r="I7110" t="str">
            <v>olistmagazineluiza2xexpresso</v>
          </cell>
          <cell r="J7110">
            <v>45600</v>
          </cell>
          <cell r="K7110" t="str">
            <v>Produto</v>
          </cell>
          <cell r="L7110" t="str">
            <v>Tive problema com produto/embalagem</v>
          </cell>
          <cell r="M7110" t="str">
            <v>Meu produto não funciona ou com defeito</v>
          </cell>
          <cell r="N7110" t="str">
            <v>Interação com o buyer</v>
          </cell>
        </row>
        <row r="7111">
          <cell r="A7111">
            <v>505251</v>
          </cell>
          <cell r="C7111">
            <v>45600.787719907406</v>
          </cell>
          <cell r="D7111" t="str">
            <v>fabiola barbosa</v>
          </cell>
          <cell r="E7111" t="str">
            <v>Novo Acompanhamento</v>
          </cell>
          <cell r="F7111" t="str">
            <v>Novo Acompanhamento</v>
          </cell>
          <cell r="G7111" t="str">
            <v>LU-1377770595784874</v>
          </cell>
          <cell r="H7111" t="str">
            <v>magazineluiza</v>
          </cell>
          <cell r="I7111" t="str">
            <v>olistmagazineluiza2xexpresso</v>
          </cell>
          <cell r="J7111">
            <v>45600</v>
          </cell>
          <cell r="K7111" t="str">
            <v>Entrega</v>
          </cell>
          <cell r="L7111" t="str">
            <v>Quero saber sobre prazos de entrega</v>
          </cell>
          <cell r="M7111" t="str">
            <v>Meu pedido está atrasado</v>
          </cell>
          <cell r="N7111" t="str">
            <v>Interação com o buyer</v>
          </cell>
        </row>
        <row r="7112">
          <cell r="A7112">
            <v>505252</v>
          </cell>
          <cell r="C7112">
            <v>45600.780960648153</v>
          </cell>
          <cell r="D7112" t="str">
            <v>fabiola barbosa</v>
          </cell>
          <cell r="E7112" t="str">
            <v>Novo Acompanhamento</v>
          </cell>
          <cell r="F7112" t="str">
            <v>Novo Acompanhamento</v>
          </cell>
          <cell r="G7112" t="str">
            <v>LU-1376170594516848</v>
          </cell>
          <cell r="H7112" t="str">
            <v>magazineluiza</v>
          </cell>
          <cell r="I7112" t="str">
            <v>olistmagazineluiza2xexpresso</v>
          </cell>
          <cell r="J7112">
            <v>45600</v>
          </cell>
          <cell r="K7112" t="str">
            <v>Compra</v>
          </cell>
          <cell r="L7112" t="str">
            <v>Já fiz a compra e me arrependi</v>
          </cell>
          <cell r="M7112" t="str">
            <v>Fiz a compra errada</v>
          </cell>
          <cell r="N7112" t="str">
            <v>Cancelamento ADMIN</v>
          </cell>
        </row>
        <row r="7113">
          <cell r="A7113">
            <v>505253</v>
          </cell>
          <cell r="C7113">
            <v>45600.779421296298</v>
          </cell>
          <cell r="D7113" t="str">
            <v>fabiola barbosa</v>
          </cell>
          <cell r="E7113" t="str">
            <v>Novo Acompanhamento</v>
          </cell>
          <cell r="F7113" t="str">
            <v>Novo Acompanhamento</v>
          </cell>
          <cell r="G7113" t="str">
            <v>LU-1375370214430951</v>
          </cell>
          <cell r="H7113" t="str">
            <v>magazineluiza</v>
          </cell>
          <cell r="I7113" t="str">
            <v>olistmagazineluiza2xexpresso</v>
          </cell>
          <cell r="J7113">
            <v>45600</v>
          </cell>
          <cell r="K7113" t="str">
            <v>Compra</v>
          </cell>
          <cell r="L7113" t="str">
            <v>Já fiz minha compra e tive um problema de pagamento</v>
          </cell>
          <cell r="M7113" t="str">
            <v>A compra foi cancelada sem autorização</v>
          </cell>
          <cell r="N7113" t="str">
            <v>Interação com o buyer</v>
          </cell>
        </row>
        <row r="7114">
          <cell r="A7114">
            <v>505254</v>
          </cell>
          <cell r="C7114">
            <v>45600.776354166657</v>
          </cell>
          <cell r="D7114" t="str">
            <v>fabiola barbosa</v>
          </cell>
          <cell r="E7114" t="str">
            <v>Novo Acompanhamento</v>
          </cell>
          <cell r="F7114" t="str">
            <v>Novo Acompanhamento</v>
          </cell>
          <cell r="G7114" t="str">
            <v>LU-1383970875571989</v>
          </cell>
          <cell r="H7114" t="str">
            <v>magazineluiza</v>
          </cell>
          <cell r="I7114" t="str">
            <v>olistmagazineluiza2xexpresso</v>
          </cell>
          <cell r="J7114">
            <v>45600</v>
          </cell>
          <cell r="K7114" t="str">
            <v>Compra</v>
          </cell>
          <cell r="L7114" t="str">
            <v>Já fiz minha compra e tive um problema de pagamento</v>
          </cell>
          <cell r="M7114" t="str">
            <v>A compra foi cancelada sem autorização</v>
          </cell>
          <cell r="N7114" t="str">
            <v>Interação com o buyer</v>
          </cell>
        </row>
        <row r="7115">
          <cell r="A7115">
            <v>505255</v>
          </cell>
          <cell r="C7115">
            <v>45600.77039351852</v>
          </cell>
          <cell r="D7115" t="str">
            <v>fabiola barbosa</v>
          </cell>
          <cell r="E7115" t="str">
            <v>Novo Acompanhamento</v>
          </cell>
          <cell r="F7115" t="str">
            <v>Novo Acompanhamento</v>
          </cell>
          <cell r="G7115" t="str">
            <v>LU-1363470745056800</v>
          </cell>
          <cell r="H7115" t="str">
            <v>magazineluiza</v>
          </cell>
          <cell r="I7115" t="str">
            <v>olistmagazineluiza2xexpresso</v>
          </cell>
          <cell r="J7115">
            <v>45600</v>
          </cell>
          <cell r="K7115" t="str">
            <v>Compra</v>
          </cell>
          <cell r="L7115" t="str">
            <v>Já fiz minha compra e tive um problema de pagamento</v>
          </cell>
          <cell r="M7115" t="str">
            <v>A compra foi cancelada sem autorização</v>
          </cell>
          <cell r="N7115" t="str">
            <v>Cancelamento ADMIN</v>
          </cell>
        </row>
        <row r="7116">
          <cell r="A7116">
            <v>505256</v>
          </cell>
          <cell r="C7116">
            <v>45600.770150462973</v>
          </cell>
          <cell r="D7116" t="str">
            <v>Larissa Leite</v>
          </cell>
          <cell r="E7116" t="str">
            <v>Novo Acompanhamento</v>
          </cell>
          <cell r="F7116" t="str">
            <v>Novo Acompanhamento</v>
          </cell>
          <cell r="G7116" t="str">
            <v>LU-1383170875105402</v>
          </cell>
          <cell r="H7116" t="str">
            <v>magazineluiza</v>
          </cell>
          <cell r="I7116" t="str">
            <v>olistmagazineluiza2xexpresso</v>
          </cell>
          <cell r="J7116">
            <v>45600</v>
          </cell>
          <cell r="K7116" t="str">
            <v>Entrega</v>
          </cell>
          <cell r="L7116" t="str">
            <v>A entrega do meu produto não aconteceu</v>
          </cell>
          <cell r="M7116" t="str">
            <v>Meu produto foi extraviado</v>
          </cell>
          <cell r="N7116" t="str">
            <v>Interação com o buyer</v>
          </cell>
        </row>
        <row r="7117">
          <cell r="A7117">
            <v>505257</v>
          </cell>
          <cell r="C7117">
            <v>45600.769803240742</v>
          </cell>
          <cell r="D7117" t="str">
            <v>Larissa Leite</v>
          </cell>
          <cell r="E7117" t="str">
            <v>Novo Acompanhamento</v>
          </cell>
          <cell r="F7117" t="str">
            <v>Novo Acompanhamento</v>
          </cell>
          <cell r="G7117" t="str">
            <v>LU-1382970875020459</v>
          </cell>
          <cell r="H7117" t="str">
            <v>magazineluiza</v>
          </cell>
          <cell r="I7117" t="str">
            <v>olistmagazineluiza2xexpresso</v>
          </cell>
          <cell r="J7117">
            <v>45600</v>
          </cell>
          <cell r="K7117" t="str">
            <v>Entrega</v>
          </cell>
          <cell r="L7117" t="str">
            <v>Quero saber sobre prazos de entrega</v>
          </cell>
          <cell r="M7117" t="str">
            <v>Meu pedido está atrasado</v>
          </cell>
          <cell r="N7117" t="str">
            <v>Interação com o buyer</v>
          </cell>
        </row>
        <row r="7118">
          <cell r="A7118">
            <v>505258</v>
          </cell>
          <cell r="C7118">
            <v>45600.489953703713</v>
          </cell>
          <cell r="D7118" t="str">
            <v>kawan domingues</v>
          </cell>
          <cell r="E7118" t="str">
            <v>Novo Acompanhamento</v>
          </cell>
          <cell r="F7118" t="str">
            <v>Novo Acompanhamento</v>
          </cell>
          <cell r="G7118" t="str">
            <v>LU-1369770749205371</v>
          </cell>
          <cell r="H7118" t="str">
            <v>magazineluiza</v>
          </cell>
          <cell r="I7118" t="str">
            <v>olistplusmagazineluiza</v>
          </cell>
          <cell r="J7118">
            <v>45600</v>
          </cell>
          <cell r="K7118" t="str">
            <v>Produto</v>
          </cell>
          <cell r="L7118" t="str">
            <v>Tive problema com produto/embalagem</v>
          </cell>
          <cell r="M7118" t="str">
            <v>Meu produto veio errado</v>
          </cell>
          <cell r="N7118" t="str">
            <v>Interação com o buyer</v>
          </cell>
        </row>
        <row r="7119">
          <cell r="A7119">
            <v>505259</v>
          </cell>
          <cell r="C7119">
            <v>45600.490636574083</v>
          </cell>
          <cell r="D7119" t="str">
            <v>kawan domingues</v>
          </cell>
          <cell r="E7119" t="str">
            <v>Novo Acompanhamento</v>
          </cell>
          <cell r="F7119" t="str">
            <v>Novo Acompanhamento</v>
          </cell>
          <cell r="G7119" t="str">
            <v>LU-1380570873822911</v>
          </cell>
          <cell r="H7119" t="str">
            <v>magazineluiza</v>
          </cell>
          <cell r="I7119" t="str">
            <v>olistplusmagazineluiza</v>
          </cell>
          <cell r="J7119">
            <v>45600</v>
          </cell>
          <cell r="K7119" t="str">
            <v>Produto</v>
          </cell>
          <cell r="L7119" t="str">
            <v>Tive problema com produto/embalagem</v>
          </cell>
          <cell r="M7119" t="str">
            <v>Meu produto veio errado</v>
          </cell>
          <cell r="N7119" t="str">
            <v>Interação com o buyer</v>
          </cell>
        </row>
        <row r="7120">
          <cell r="A7120">
            <v>505260</v>
          </cell>
          <cell r="C7120">
            <v>45600.493773148148</v>
          </cell>
          <cell r="D7120" t="str">
            <v>kawan domingues</v>
          </cell>
          <cell r="E7120" t="str">
            <v>Novo Acompanhamento</v>
          </cell>
          <cell r="F7120" t="str">
            <v>Novo Acompanhamento</v>
          </cell>
          <cell r="G7120" t="str">
            <v>LU-1380870873983902</v>
          </cell>
          <cell r="H7120" t="str">
            <v>magazineluiza</v>
          </cell>
          <cell r="I7120" t="str">
            <v>olistplusmagazineluiza</v>
          </cell>
          <cell r="J7120">
            <v>45600</v>
          </cell>
          <cell r="K7120" t="str">
            <v>Entrega</v>
          </cell>
          <cell r="L7120" t="str">
            <v>A entrega do meu produto não aconteceu</v>
          </cell>
          <cell r="M7120" t="str">
            <v>Meu produto está preso na Receita Federal</v>
          </cell>
          <cell r="N7120" t="str">
            <v>Interação com o buyer</v>
          </cell>
        </row>
        <row r="7121">
          <cell r="A7121">
            <v>505261</v>
          </cell>
          <cell r="C7121">
            <v>45600.491307870368</v>
          </cell>
          <cell r="D7121" t="str">
            <v>kawan domingues</v>
          </cell>
          <cell r="E7121" t="str">
            <v>Novo Acompanhamento</v>
          </cell>
          <cell r="F7121" t="str">
            <v>Novo Acompanhamento</v>
          </cell>
          <cell r="G7121" t="str">
            <v>LU-1380570873822911</v>
          </cell>
          <cell r="H7121" t="str">
            <v>magazineluiza</v>
          </cell>
          <cell r="I7121" t="str">
            <v>olistplusmagazineluiza</v>
          </cell>
          <cell r="J7121">
            <v>45600</v>
          </cell>
          <cell r="K7121" t="str">
            <v>Produto</v>
          </cell>
          <cell r="L7121" t="str">
            <v>Tive problema com produto/embalagem</v>
          </cell>
          <cell r="M7121" t="str">
            <v>Meu produto veio errado</v>
          </cell>
          <cell r="N7121" t="str">
            <v>Interação com o buyer</v>
          </cell>
        </row>
        <row r="7122">
          <cell r="A7122">
            <v>505262</v>
          </cell>
          <cell r="C7122">
            <v>45600.496180555558</v>
          </cell>
          <cell r="D7122" t="str">
            <v>kawan domingues</v>
          </cell>
          <cell r="E7122" t="str">
            <v>Novo Acompanhamento</v>
          </cell>
          <cell r="F7122" t="str">
            <v>Novo Acompanhamento</v>
          </cell>
          <cell r="G7122" t="str">
            <v>LU-1380770873928398</v>
          </cell>
          <cell r="H7122" t="str">
            <v>magazineluiza</v>
          </cell>
          <cell r="I7122" t="str">
            <v>olistplusmagazineluiza</v>
          </cell>
          <cell r="J7122">
            <v>45600</v>
          </cell>
          <cell r="K7122" t="str">
            <v>Entrega</v>
          </cell>
          <cell r="L7122" t="str">
            <v>A entrega do meu produto não aconteceu</v>
          </cell>
          <cell r="M7122" t="str">
            <v>Meu produto está preso na Receita Federal</v>
          </cell>
          <cell r="N7122" t="str">
            <v>Interação com o buyer</v>
          </cell>
        </row>
        <row r="7123">
          <cell r="A7123">
            <v>505263</v>
          </cell>
          <cell r="C7123">
            <v>45600.497071759259</v>
          </cell>
          <cell r="D7123" t="str">
            <v>kawan domingues</v>
          </cell>
          <cell r="E7123" t="str">
            <v>Novo Acompanhamento</v>
          </cell>
          <cell r="F7123" t="str">
            <v>Novo Acompanhamento</v>
          </cell>
          <cell r="G7123" t="str">
            <v>LU-1379870873496102</v>
          </cell>
          <cell r="H7123" t="str">
            <v>magazineluiza</v>
          </cell>
          <cell r="I7123" t="str">
            <v>olistplusmagazineluiza</v>
          </cell>
          <cell r="J7123">
            <v>45600</v>
          </cell>
          <cell r="K7123" t="str">
            <v>Entrega</v>
          </cell>
          <cell r="L7123" t="str">
            <v>A entrega do meu produto não aconteceu</v>
          </cell>
          <cell r="M7123" t="str">
            <v>Meu produto está preso na Receita Federal</v>
          </cell>
          <cell r="N7123" t="str">
            <v>Interação com o buyer</v>
          </cell>
        </row>
        <row r="7124">
          <cell r="A7124">
            <v>505264</v>
          </cell>
          <cell r="C7124">
            <v>45600.498020833344</v>
          </cell>
          <cell r="D7124" t="str">
            <v>kawan domingues</v>
          </cell>
          <cell r="E7124" t="str">
            <v>Novo Acompanhamento</v>
          </cell>
          <cell r="F7124" t="str">
            <v>Novo Acompanhamento</v>
          </cell>
          <cell r="G7124" t="str">
            <v>LU-1379970873520640</v>
          </cell>
          <cell r="H7124" t="str">
            <v>magazineluiza</v>
          </cell>
          <cell r="I7124" t="str">
            <v>olistplusmagazineluiza</v>
          </cell>
          <cell r="J7124">
            <v>45600</v>
          </cell>
          <cell r="K7124" t="str">
            <v>Entrega</v>
          </cell>
          <cell r="L7124" t="str">
            <v>A entrega do meu produto não aconteceu</v>
          </cell>
          <cell r="M7124" t="str">
            <v>Meu produto está preso na Receita Federal</v>
          </cell>
          <cell r="N7124" t="str">
            <v>Interação com o buyer</v>
          </cell>
        </row>
        <row r="7125">
          <cell r="A7125">
            <v>505265</v>
          </cell>
          <cell r="C7125">
            <v>45600.498738425929</v>
          </cell>
          <cell r="D7125" t="str">
            <v>kawan domingues</v>
          </cell>
          <cell r="E7125" t="str">
            <v>Novo Acompanhamento</v>
          </cell>
          <cell r="F7125" t="str">
            <v>Novo Acompanhamento</v>
          </cell>
          <cell r="G7125" t="str">
            <v>LU-1379170873087849</v>
          </cell>
          <cell r="H7125" t="str">
            <v>magazineluiza</v>
          </cell>
          <cell r="I7125" t="str">
            <v>olistplusmagazineluiza</v>
          </cell>
          <cell r="J7125">
            <v>45600</v>
          </cell>
          <cell r="K7125" t="str">
            <v>Compra</v>
          </cell>
          <cell r="L7125" t="str">
            <v>Já fiz a compra e me arrependi</v>
          </cell>
          <cell r="M7125" t="str">
            <v>Fiz a compra errada</v>
          </cell>
          <cell r="N7125" t="str">
            <v>Interação com o buyer</v>
          </cell>
        </row>
        <row r="7126">
          <cell r="A7126">
            <v>505266</v>
          </cell>
          <cell r="C7126">
            <v>45600.499479166669</v>
          </cell>
          <cell r="D7126" t="str">
            <v>kawan domingues</v>
          </cell>
          <cell r="E7126" t="str">
            <v>Novo Acompanhamento</v>
          </cell>
          <cell r="F7126" t="str">
            <v>Novo Acompanhamento</v>
          </cell>
          <cell r="G7126" t="str">
            <v>LU-1381070874095304</v>
          </cell>
          <cell r="H7126" t="str">
            <v>magazineluiza</v>
          </cell>
          <cell r="I7126" t="str">
            <v>olistplusmagazineluiza</v>
          </cell>
          <cell r="J7126">
            <v>45600</v>
          </cell>
          <cell r="K7126" t="str">
            <v>Entrega</v>
          </cell>
          <cell r="L7126" t="str">
            <v>A entrega do meu produto não aconteceu</v>
          </cell>
          <cell r="M7126" t="str">
            <v>Meu produto está preso na Receita Federal</v>
          </cell>
          <cell r="N7126" t="str">
            <v>Interação com o buyer</v>
          </cell>
        </row>
        <row r="7127">
          <cell r="A7127">
            <v>505267</v>
          </cell>
          <cell r="C7127">
            <v>45600.500960648147</v>
          </cell>
          <cell r="D7127" t="str">
            <v>kawan domingues</v>
          </cell>
          <cell r="E7127" t="str">
            <v>Novo Acompanhamento</v>
          </cell>
          <cell r="F7127" t="str">
            <v>Novo Acompanhamento</v>
          </cell>
          <cell r="G7127" t="str">
            <v>LU-1381270874235861</v>
          </cell>
          <cell r="H7127" t="str">
            <v>magazineluiza</v>
          </cell>
          <cell r="I7127" t="str">
            <v>olistplusmagazineluiza</v>
          </cell>
          <cell r="J7127">
            <v>45600</v>
          </cell>
          <cell r="K7127" t="str">
            <v>Entrega</v>
          </cell>
          <cell r="L7127" t="str">
            <v>Quero saber sobre prazos de entrega</v>
          </cell>
          <cell r="M7127" t="str">
            <v>Meu pedido está atrasado</v>
          </cell>
          <cell r="N7127" t="str">
            <v>Interação com o buyer</v>
          </cell>
        </row>
        <row r="7128">
          <cell r="A7128">
            <v>505268</v>
          </cell>
          <cell r="C7128">
            <v>45600.507291666669</v>
          </cell>
          <cell r="D7128" t="str">
            <v>kawan domingues</v>
          </cell>
          <cell r="E7128" t="str">
            <v>Novo Acompanhamento</v>
          </cell>
          <cell r="F7128" t="str">
            <v>Novo Acompanhamento</v>
          </cell>
          <cell r="G7128" t="str">
            <v>LU-1377370595522857</v>
          </cell>
          <cell r="H7128" t="str">
            <v>magazineluiza</v>
          </cell>
          <cell r="I7128" t="str">
            <v>olistplusmagazineluiza</v>
          </cell>
          <cell r="J7128">
            <v>45600</v>
          </cell>
          <cell r="K7128" t="str">
            <v>Produto</v>
          </cell>
          <cell r="L7128" t="str">
            <v>Tive problema com produto/embalagem</v>
          </cell>
          <cell r="M7128" t="str">
            <v>Meu produto não funciona ou com defeito</v>
          </cell>
          <cell r="N7128" t="str">
            <v>Interação com o buyer</v>
          </cell>
        </row>
        <row r="7129">
          <cell r="A7129">
            <v>505269</v>
          </cell>
          <cell r="C7129">
            <v>45600.509710648148</v>
          </cell>
          <cell r="D7129" t="str">
            <v>kawan domingues</v>
          </cell>
          <cell r="E7129" t="str">
            <v>Novo Acompanhamento</v>
          </cell>
          <cell r="F7129" t="str">
            <v>Novo Acompanhamento</v>
          </cell>
          <cell r="G7129" t="str">
            <v>LU-1377270595441861</v>
          </cell>
          <cell r="H7129" t="str">
            <v>magazineluiza</v>
          </cell>
          <cell r="I7129" t="str">
            <v>olistplusmagazineluiza</v>
          </cell>
          <cell r="J7129">
            <v>45600</v>
          </cell>
          <cell r="K7129" t="str">
            <v>Entrega</v>
          </cell>
          <cell r="L7129" t="str">
            <v>A entrega do meu produto não aconteceu</v>
          </cell>
          <cell r="M7129" t="str">
            <v>Meu produto está preso na Receita Federal</v>
          </cell>
          <cell r="N7129" t="str">
            <v>Interação com o buyer</v>
          </cell>
        </row>
        <row r="7130">
          <cell r="A7130">
            <v>505270</v>
          </cell>
          <cell r="C7130">
            <v>45600.512152777781</v>
          </cell>
          <cell r="D7130" t="str">
            <v>kawan domingues</v>
          </cell>
          <cell r="E7130" t="str">
            <v>Novo Acompanhamento</v>
          </cell>
          <cell r="F7130" t="str">
            <v>Novo Acompanhamento</v>
          </cell>
          <cell r="G7130" t="str">
            <v>LU-1380770873921138</v>
          </cell>
          <cell r="H7130" t="str">
            <v>magazineluiza</v>
          </cell>
          <cell r="I7130" t="str">
            <v>olistplusmagazineluiza</v>
          </cell>
          <cell r="J7130">
            <v>45600</v>
          </cell>
          <cell r="K7130" t="str">
            <v>Entrega</v>
          </cell>
          <cell r="L7130" t="str">
            <v>A entrega do meu produto não aconteceu</v>
          </cell>
          <cell r="M7130" t="str">
            <v>Meu produto está preso na Receita Federal</v>
          </cell>
          <cell r="N7130" t="str">
            <v>Interação com o buyer</v>
          </cell>
        </row>
        <row r="7131">
          <cell r="A7131">
            <v>505271</v>
          </cell>
          <cell r="C7131">
            <v>45600.512789351851</v>
          </cell>
          <cell r="D7131" t="str">
            <v>kawan domingues</v>
          </cell>
          <cell r="E7131" t="str">
            <v>Novo Acompanhamento</v>
          </cell>
          <cell r="F7131" t="str">
            <v>Novo Acompanhamento</v>
          </cell>
          <cell r="G7131" t="str">
            <v>LU-1376570594750632</v>
          </cell>
          <cell r="H7131" t="str">
            <v>magazineluiza</v>
          </cell>
          <cell r="I7131" t="str">
            <v>olistplusmagazineluiza</v>
          </cell>
          <cell r="J7131">
            <v>45600</v>
          </cell>
          <cell r="K7131" t="str">
            <v>Entrega</v>
          </cell>
          <cell r="L7131" t="str">
            <v>A entrega do meu produto não aconteceu</v>
          </cell>
          <cell r="M7131" t="str">
            <v>Transportadora disse que entregou, mas eu não recebi</v>
          </cell>
          <cell r="N7131" t="str">
            <v>Interação com o buyer</v>
          </cell>
        </row>
        <row r="7132">
          <cell r="A7132">
            <v>505272</v>
          </cell>
          <cell r="C7132">
            <v>45600.51321759259</v>
          </cell>
          <cell r="D7132" t="str">
            <v>kawan domingues</v>
          </cell>
          <cell r="E7132" t="str">
            <v>Novo Acompanhamento</v>
          </cell>
          <cell r="F7132" t="str">
            <v>Novo Acompanhamento</v>
          </cell>
          <cell r="G7132" t="str">
            <v>LU-1376570594750632</v>
          </cell>
          <cell r="H7132" t="str">
            <v>magazineluiza</v>
          </cell>
          <cell r="I7132" t="str">
            <v>olistplusmagazineluiza</v>
          </cell>
          <cell r="J7132">
            <v>45600</v>
          </cell>
          <cell r="K7132" t="str">
            <v>Entrega</v>
          </cell>
          <cell r="L7132" t="str">
            <v>A entrega do meu produto não aconteceu</v>
          </cell>
          <cell r="M7132" t="str">
            <v>Transportadora disse que entregou, mas eu não recebi</v>
          </cell>
          <cell r="N7132" t="str">
            <v>Interação com o buyer</v>
          </cell>
        </row>
        <row r="7133">
          <cell r="A7133">
            <v>505273</v>
          </cell>
          <cell r="C7133">
            <v>45600.514606481483</v>
          </cell>
          <cell r="D7133" t="str">
            <v>kawan domingues</v>
          </cell>
          <cell r="E7133" t="str">
            <v>Novo Acompanhamento</v>
          </cell>
          <cell r="F7133" t="str">
            <v>Novo Acompanhamento</v>
          </cell>
          <cell r="G7133" t="str">
            <v>LU-1376170594508698</v>
          </cell>
          <cell r="H7133" t="str">
            <v>magazineluiza</v>
          </cell>
          <cell r="I7133" t="str">
            <v>olistplusmagazineluiza</v>
          </cell>
          <cell r="J7133">
            <v>45600</v>
          </cell>
          <cell r="K7133" t="str">
            <v>Entrega</v>
          </cell>
          <cell r="L7133" t="str">
            <v>A entrega do meu produto não aconteceu</v>
          </cell>
          <cell r="M7133" t="str">
            <v>Meu produto está preso na Receita Federal</v>
          </cell>
          <cell r="N7133" t="str">
            <v>Interação com o buyer</v>
          </cell>
        </row>
        <row r="7134">
          <cell r="A7134">
            <v>505274</v>
          </cell>
          <cell r="C7134">
            <v>45600.515231481477</v>
          </cell>
          <cell r="D7134" t="str">
            <v>kawan domingues</v>
          </cell>
          <cell r="E7134" t="str">
            <v>Novo Acompanhamento</v>
          </cell>
          <cell r="F7134" t="str">
            <v>Novo Acompanhamento</v>
          </cell>
          <cell r="G7134" t="str">
            <v>LU-1377870595867204</v>
          </cell>
          <cell r="H7134" t="str">
            <v>magazineluiza</v>
          </cell>
          <cell r="I7134" t="str">
            <v>olistplusmagazineluiza</v>
          </cell>
          <cell r="J7134">
            <v>45600</v>
          </cell>
          <cell r="K7134" t="str">
            <v>Entrega</v>
          </cell>
          <cell r="L7134" t="str">
            <v>A entrega do meu produto não aconteceu</v>
          </cell>
          <cell r="M7134" t="str">
            <v>Meu produto está preso na Receita Federal</v>
          </cell>
          <cell r="N7134" t="str">
            <v>Interação com o buyer</v>
          </cell>
        </row>
        <row r="7135">
          <cell r="A7135">
            <v>505275</v>
          </cell>
          <cell r="C7135">
            <v>45600.515925925924</v>
          </cell>
          <cell r="D7135" t="str">
            <v>kawan domingues</v>
          </cell>
          <cell r="E7135" t="str">
            <v>Novo Acompanhamento</v>
          </cell>
          <cell r="F7135" t="str">
            <v>Novo Acompanhamento</v>
          </cell>
          <cell r="G7135" t="str">
            <v>LU-1377970595869164</v>
          </cell>
          <cell r="H7135" t="str">
            <v>magazineluiza</v>
          </cell>
          <cell r="I7135" t="str">
            <v>olistplusmagazineluiza</v>
          </cell>
          <cell r="J7135">
            <v>45600</v>
          </cell>
          <cell r="K7135" t="str">
            <v>Entrega</v>
          </cell>
          <cell r="L7135" t="str">
            <v>A entrega do meu produto não aconteceu</v>
          </cell>
          <cell r="M7135" t="str">
            <v>Meu produto está preso na Receita Federal</v>
          </cell>
          <cell r="N7135" t="str">
            <v>Interação com o buyer</v>
          </cell>
        </row>
        <row r="7136">
          <cell r="A7136">
            <v>505276</v>
          </cell>
          <cell r="C7136">
            <v>45600.516793981478</v>
          </cell>
          <cell r="D7136" t="str">
            <v>kawan domingues</v>
          </cell>
          <cell r="E7136" t="str">
            <v>Novo Acompanhamento</v>
          </cell>
          <cell r="F7136" t="str">
            <v>Novo Acompanhamento</v>
          </cell>
          <cell r="G7136" t="str">
            <v>LU-1379070873036824</v>
          </cell>
          <cell r="H7136" t="str">
            <v>magazineluiza</v>
          </cell>
          <cell r="I7136" t="str">
            <v>olistplusmagazineluiza</v>
          </cell>
          <cell r="J7136">
            <v>45600</v>
          </cell>
          <cell r="K7136" t="str">
            <v>Entrega</v>
          </cell>
          <cell r="L7136" t="str">
            <v>A entrega do meu produto não aconteceu</v>
          </cell>
          <cell r="M7136" t="str">
            <v>Meu produto está preso na Receita Federal</v>
          </cell>
          <cell r="N7136" t="str">
            <v>Interação com o buyer</v>
          </cell>
        </row>
        <row r="7137">
          <cell r="A7137">
            <v>505278</v>
          </cell>
          <cell r="C7137">
            <v>45600.523020833331</v>
          </cell>
          <cell r="D7137" t="str">
            <v>Isaac Arruda</v>
          </cell>
          <cell r="E7137" t="str">
            <v>Novo Acompanhamento</v>
          </cell>
          <cell r="F7137" t="str">
            <v>Novo Acompanhamento</v>
          </cell>
          <cell r="G7137" t="str">
            <v>LU-1355370739821501</v>
          </cell>
          <cell r="H7137" t="str">
            <v>magazineluiza</v>
          </cell>
          <cell r="I7137" t="str">
            <v>olistplusmagazineluiza</v>
          </cell>
          <cell r="J7137">
            <v>45600</v>
          </cell>
          <cell r="K7137" t="str">
            <v>Entrega</v>
          </cell>
          <cell r="L7137" t="str">
            <v>A entrega aconteceu de forma incorreta</v>
          </cell>
          <cell r="M7137" t="str">
            <v>A entrega veio faltando item</v>
          </cell>
          <cell r="N7137" t="str">
            <v>Interação com o buyer</v>
          </cell>
        </row>
        <row r="7138">
          <cell r="A7138">
            <v>505279</v>
          </cell>
          <cell r="C7138">
            <v>45600.583101851851</v>
          </cell>
          <cell r="D7138" t="str">
            <v>Isaac Arruda</v>
          </cell>
          <cell r="E7138" t="str">
            <v>Novo Acompanhamento</v>
          </cell>
          <cell r="F7138" t="str">
            <v>Novo Acompanhamento</v>
          </cell>
          <cell r="G7138" t="str">
            <v>LU-1360270743107964</v>
          </cell>
          <cell r="H7138" t="str">
            <v>magazineluiza</v>
          </cell>
          <cell r="I7138" t="str">
            <v>olistplusmagazineluiza</v>
          </cell>
          <cell r="J7138">
            <v>45600</v>
          </cell>
          <cell r="K7138" t="str">
            <v>Entrega</v>
          </cell>
          <cell r="L7138" t="str">
            <v>A entrega aconteceu de forma incorreta</v>
          </cell>
          <cell r="M7138" t="str">
            <v>A entrega veio faltando item</v>
          </cell>
          <cell r="N7138" t="str">
            <v>Interação com o buyer</v>
          </cell>
        </row>
        <row r="7139">
          <cell r="A7139">
            <v>505280</v>
          </cell>
          <cell r="C7139">
            <v>45600.575185185182</v>
          </cell>
          <cell r="D7139" t="str">
            <v>Isaac Arruda</v>
          </cell>
          <cell r="E7139" t="str">
            <v>Novo Acompanhamento</v>
          </cell>
          <cell r="F7139" t="str">
            <v>Novo Acompanhamento</v>
          </cell>
          <cell r="G7139" t="str">
            <v>LU-1376570594727227</v>
          </cell>
          <cell r="H7139" t="str">
            <v>magazineluiza</v>
          </cell>
          <cell r="I7139" t="str">
            <v>olistplusmagazineluiza</v>
          </cell>
          <cell r="J7139">
            <v>45600</v>
          </cell>
          <cell r="K7139" t="str">
            <v>Nota Fiscal</v>
          </cell>
          <cell r="L7139" t="str">
            <v>Estou com um problema na minha Nota Fiscal</v>
          </cell>
          <cell r="M7139" t="str">
            <v>Minha NF está com valores incorretos</v>
          </cell>
          <cell r="N7139" t="str">
            <v>Interação com o buyer</v>
          </cell>
        </row>
        <row r="7140">
          <cell r="A7140">
            <v>505281</v>
          </cell>
          <cell r="C7140">
            <v>45600.572233796287</v>
          </cell>
          <cell r="D7140" t="str">
            <v>Isaac Arruda</v>
          </cell>
          <cell r="E7140" t="str">
            <v>Novo Acompanhamento</v>
          </cell>
          <cell r="F7140" t="str">
            <v>Novo Acompanhamento</v>
          </cell>
          <cell r="G7140" t="str">
            <v>LU-1373970213615901</v>
          </cell>
          <cell r="H7140" t="str">
            <v>magazineluiza</v>
          </cell>
          <cell r="I7140" t="str">
            <v>olistplusmagazineluiza</v>
          </cell>
          <cell r="J7140">
            <v>45600</v>
          </cell>
          <cell r="K7140" t="str">
            <v>Entrega</v>
          </cell>
          <cell r="L7140" t="str">
            <v>A entrega aconteceu de forma incorreta</v>
          </cell>
          <cell r="M7140" t="str">
            <v>A entrega veio faltando item</v>
          </cell>
          <cell r="N7140" t="str">
            <v>Interação com o buyer</v>
          </cell>
        </row>
        <row r="7141">
          <cell r="A7141">
            <v>505282</v>
          </cell>
          <cell r="C7141">
            <v>45600.745104166657</v>
          </cell>
          <cell r="D7141" t="str">
            <v>Gabriel araujo</v>
          </cell>
          <cell r="E7141" t="str">
            <v>Novo Acompanhamento</v>
          </cell>
          <cell r="F7141" t="str">
            <v>Novo Acompanhamento</v>
          </cell>
          <cell r="G7141" t="str">
            <v>LU-1374770214018166</v>
          </cell>
          <cell r="H7141" t="str">
            <v>magazineluiza</v>
          </cell>
          <cell r="I7141" t="str">
            <v>olistplusmagazineluiza</v>
          </cell>
          <cell r="J7141">
            <v>45600</v>
          </cell>
          <cell r="K7141" t="str">
            <v>Entrega</v>
          </cell>
          <cell r="L7141" t="str">
            <v>A entrega aconteceu de forma incorreta</v>
          </cell>
          <cell r="M7141" t="str">
            <v>A entrega veio faltando item</v>
          </cell>
          <cell r="N7141" t="str">
            <v>Interação com o buyer</v>
          </cell>
        </row>
        <row r="7142">
          <cell r="A7142">
            <v>505283</v>
          </cell>
          <cell r="C7142">
            <v>45600.524363425917</v>
          </cell>
          <cell r="D7142" t="str">
            <v>Isaac Arruda</v>
          </cell>
          <cell r="E7142" t="str">
            <v>Novo Acompanhamento</v>
          </cell>
          <cell r="F7142" t="str">
            <v>Novo Acompanhamento</v>
          </cell>
          <cell r="G7142" t="str">
            <v>LU-1376570594742818</v>
          </cell>
          <cell r="H7142" t="str">
            <v>magazineluiza</v>
          </cell>
          <cell r="I7142" t="str">
            <v>olistplusmagazineluiza</v>
          </cell>
          <cell r="J7142">
            <v>45600</v>
          </cell>
          <cell r="K7142" t="str">
            <v>Entrega</v>
          </cell>
          <cell r="L7142" t="str">
            <v>A entrega aconteceu de forma incorreta</v>
          </cell>
          <cell r="M7142" t="str">
            <v>A entrega veio faltando item</v>
          </cell>
          <cell r="N7142" t="str">
            <v>Interação com o buyer</v>
          </cell>
        </row>
        <row r="7143">
          <cell r="A7143">
            <v>505284</v>
          </cell>
          <cell r="C7143">
            <v>45600.521458333344</v>
          </cell>
          <cell r="D7143" t="str">
            <v>Isaac Arruda</v>
          </cell>
          <cell r="E7143" t="str">
            <v>Novo Acompanhamento</v>
          </cell>
          <cell r="F7143" t="str">
            <v>Novo Acompanhamento</v>
          </cell>
          <cell r="G7143" t="str">
            <v>LU-1376770594988898</v>
          </cell>
          <cell r="H7143" t="str">
            <v>magazineluiza</v>
          </cell>
          <cell r="I7143" t="str">
            <v>olistplusmagazineluiza</v>
          </cell>
          <cell r="J7143">
            <v>45600</v>
          </cell>
          <cell r="K7143" t="str">
            <v>Entrega</v>
          </cell>
          <cell r="L7143" t="str">
            <v>Quero saber sobre prazos de entrega</v>
          </cell>
          <cell r="M7143" t="str">
            <v>Meu pedido está atrasado</v>
          </cell>
          <cell r="N7143" t="str">
            <v>Interação com o buyer</v>
          </cell>
        </row>
        <row r="7144">
          <cell r="A7144">
            <v>505285</v>
          </cell>
          <cell r="C7144">
            <v>45600.510682870372</v>
          </cell>
          <cell r="D7144" t="str">
            <v>Isaac Arruda</v>
          </cell>
          <cell r="E7144" t="str">
            <v>Novo Acompanhamento</v>
          </cell>
          <cell r="F7144" t="str">
            <v>Novo Acompanhamento</v>
          </cell>
          <cell r="G7144" t="str">
            <v>LU-1378370596094085</v>
          </cell>
          <cell r="H7144" t="str">
            <v>magazineluiza</v>
          </cell>
          <cell r="I7144" t="str">
            <v>olistplusmagazineluiza</v>
          </cell>
          <cell r="J7144">
            <v>45600</v>
          </cell>
          <cell r="K7144" t="str">
            <v>Entrega</v>
          </cell>
          <cell r="L7144" t="str">
            <v>Quero saber sobre prazos de entrega</v>
          </cell>
          <cell r="M7144" t="str">
            <v>Meu pedido está atrasado</v>
          </cell>
          <cell r="N7144" t="str">
            <v>Interação com o buyer</v>
          </cell>
        </row>
        <row r="7145">
          <cell r="A7145">
            <v>505286</v>
          </cell>
          <cell r="C7145">
            <v>45600.541307870371</v>
          </cell>
          <cell r="D7145" t="str">
            <v>Isaac Arruda</v>
          </cell>
          <cell r="E7145" t="str">
            <v>Novo Acompanhamento</v>
          </cell>
          <cell r="F7145" t="str">
            <v>Novo Acompanhamento</v>
          </cell>
          <cell r="G7145" t="str">
            <v>LU-1377470595645486</v>
          </cell>
          <cell r="H7145" t="str">
            <v>magazineluiza</v>
          </cell>
          <cell r="I7145" t="str">
            <v>olistplusmagazineluiza</v>
          </cell>
          <cell r="J7145">
            <v>45600</v>
          </cell>
          <cell r="K7145" t="str">
            <v>Entrega</v>
          </cell>
          <cell r="L7145" t="str">
            <v>Quero saber sobre prazos de entrega</v>
          </cell>
          <cell r="M7145" t="str">
            <v>Meu pedido está atrasado</v>
          </cell>
          <cell r="N7145" t="str">
            <v>Interação com o buyer</v>
          </cell>
        </row>
        <row r="7146">
          <cell r="A7146">
            <v>505287</v>
          </cell>
          <cell r="C7146">
            <v>45600.566134259258</v>
          </cell>
          <cell r="D7146" t="str">
            <v>Isaac Arruda</v>
          </cell>
          <cell r="E7146" t="str">
            <v>Novo Acompanhamento</v>
          </cell>
          <cell r="F7146" t="str">
            <v>Novo Acompanhamento</v>
          </cell>
          <cell r="G7146" t="str">
            <v>LU-1375070214205680</v>
          </cell>
          <cell r="H7146" t="str">
            <v>magazineluiza</v>
          </cell>
          <cell r="I7146" t="str">
            <v>olistplusmagazineluiza</v>
          </cell>
          <cell r="J7146">
            <v>45600</v>
          </cell>
          <cell r="K7146" t="str">
            <v>Produto</v>
          </cell>
          <cell r="L7146" t="str">
            <v>Tive problema com produto/embalagem</v>
          </cell>
          <cell r="M7146" t="str">
            <v>Meu produto veio errado</v>
          </cell>
          <cell r="N7146" t="str">
            <v>Interação com o buyer</v>
          </cell>
        </row>
        <row r="7147">
          <cell r="A7147">
            <v>505288</v>
          </cell>
          <cell r="C7147">
            <v>45600.528611111113</v>
          </cell>
          <cell r="D7147" t="str">
            <v>Isaac Arruda</v>
          </cell>
          <cell r="E7147" t="str">
            <v>Novo Acompanhamento</v>
          </cell>
          <cell r="F7147" t="str">
            <v>Novo Acompanhamento</v>
          </cell>
          <cell r="G7147" t="str">
            <v>LU-1382270874629769</v>
          </cell>
          <cell r="H7147" t="str">
            <v>magazineluiza</v>
          </cell>
          <cell r="I7147" t="str">
            <v>olistplusmagazineluiza</v>
          </cell>
          <cell r="J7147">
            <v>45600</v>
          </cell>
          <cell r="K7147" t="str">
            <v>Entrega</v>
          </cell>
          <cell r="L7147" t="str">
            <v>Quero saber sobre prazos de entrega</v>
          </cell>
          <cell r="M7147" t="str">
            <v>Meu pedido está atrasado</v>
          </cell>
          <cell r="N7147" t="str">
            <v>Interação com o buyer</v>
          </cell>
        </row>
        <row r="7148">
          <cell r="A7148">
            <v>505289</v>
          </cell>
          <cell r="C7148">
            <v>45600.538321759261</v>
          </cell>
          <cell r="D7148" t="str">
            <v>Isaac Arruda</v>
          </cell>
          <cell r="E7148" t="str">
            <v>Novo Acompanhamento</v>
          </cell>
          <cell r="F7148" t="str">
            <v>Novo Acompanhamento</v>
          </cell>
          <cell r="G7148" t="str">
            <v>LU-1383170875150132</v>
          </cell>
          <cell r="H7148" t="str">
            <v>magazineluiza</v>
          </cell>
          <cell r="I7148" t="str">
            <v>olistplusmagazineluiza</v>
          </cell>
          <cell r="J7148">
            <v>45600</v>
          </cell>
          <cell r="K7148" t="str">
            <v>Entrega</v>
          </cell>
          <cell r="L7148" t="str">
            <v>Quero saber sobre prazos de entrega</v>
          </cell>
          <cell r="M7148" t="str">
            <v>Meu pedido está atrasado</v>
          </cell>
          <cell r="N7148" t="str">
            <v>Interação com o buyer</v>
          </cell>
        </row>
        <row r="7149">
          <cell r="A7149">
            <v>505290</v>
          </cell>
          <cell r="C7149">
            <v>45600.520613425928</v>
          </cell>
          <cell r="D7149" t="str">
            <v>Isaac Arruda</v>
          </cell>
          <cell r="E7149" t="str">
            <v>Novo Acompanhamento</v>
          </cell>
          <cell r="F7149" t="str">
            <v>Novo Acompanhamento</v>
          </cell>
          <cell r="G7149" t="str">
            <v>LU-1378470596137052</v>
          </cell>
          <cell r="H7149" t="str">
            <v>magazineluiza</v>
          </cell>
          <cell r="I7149" t="str">
            <v>olistplusmagazineluiza</v>
          </cell>
          <cell r="J7149">
            <v>45600</v>
          </cell>
          <cell r="K7149" t="str">
            <v>Compra</v>
          </cell>
          <cell r="L7149" t="str">
            <v>Já fiz a compra e me arrependi</v>
          </cell>
          <cell r="M7149" t="str">
            <v>Fiz a compra errada</v>
          </cell>
          <cell r="N7149" t="str">
            <v>Interação com o buyer</v>
          </cell>
        </row>
        <row r="7150">
          <cell r="A7150">
            <v>505291</v>
          </cell>
          <cell r="C7150">
            <v>45600.518703703703</v>
          </cell>
          <cell r="D7150" t="str">
            <v>Isaac Arruda</v>
          </cell>
          <cell r="E7150" t="str">
            <v>Novo Acompanhamento</v>
          </cell>
          <cell r="F7150" t="str">
            <v>Novo Acompanhamento</v>
          </cell>
          <cell r="G7150" t="str">
            <v>LU-1382870874924690</v>
          </cell>
          <cell r="H7150" t="str">
            <v>magazineluiza</v>
          </cell>
          <cell r="I7150" t="str">
            <v>olistplusmagazineluiza</v>
          </cell>
          <cell r="J7150">
            <v>45600</v>
          </cell>
          <cell r="K7150" t="str">
            <v>Compra</v>
          </cell>
          <cell r="L7150" t="str">
            <v>Já fiz a compra e me arrependi</v>
          </cell>
          <cell r="M7150" t="str">
            <v>Fiz a compra errada</v>
          </cell>
          <cell r="N7150" t="str">
            <v>Interação com o buyer</v>
          </cell>
        </row>
        <row r="7151">
          <cell r="A7151">
            <v>505292</v>
          </cell>
          <cell r="C7151">
            <v>45600.519641203697</v>
          </cell>
          <cell r="D7151" t="str">
            <v>Isaac Arruda</v>
          </cell>
          <cell r="E7151" t="str">
            <v>Novo Acompanhamento</v>
          </cell>
          <cell r="F7151" t="str">
            <v>Novo Acompanhamento</v>
          </cell>
          <cell r="G7151" t="str">
            <v>LU-1379070873004764</v>
          </cell>
          <cell r="H7151" t="str">
            <v>magazineluiza</v>
          </cell>
          <cell r="I7151" t="str">
            <v>olistplusmagazineluiza</v>
          </cell>
          <cell r="J7151">
            <v>45600</v>
          </cell>
          <cell r="K7151" t="str">
            <v>Compra</v>
          </cell>
          <cell r="L7151" t="str">
            <v>Já fiz a compra e me arrependi</v>
          </cell>
          <cell r="M7151" t="str">
            <v>Fiz a compra errada</v>
          </cell>
          <cell r="N7151" t="str">
            <v>Interação com o buyer</v>
          </cell>
        </row>
        <row r="7152">
          <cell r="A7152">
            <v>505293</v>
          </cell>
          <cell r="C7152">
            <v>45600.516805555562</v>
          </cell>
          <cell r="D7152" t="str">
            <v>Isaac Arruda</v>
          </cell>
          <cell r="E7152" t="str">
            <v>Novo Acompanhamento</v>
          </cell>
          <cell r="F7152" t="str">
            <v>Novo Acompanhamento</v>
          </cell>
          <cell r="G7152" t="str">
            <v>LU-1382670874875062</v>
          </cell>
          <cell r="H7152" t="str">
            <v>magazineluiza</v>
          </cell>
          <cell r="I7152" t="str">
            <v>olistplusmagazineluiza</v>
          </cell>
          <cell r="J7152">
            <v>45600</v>
          </cell>
          <cell r="K7152" t="str">
            <v>Entrega</v>
          </cell>
          <cell r="L7152" t="str">
            <v>Quero saber sobre prazos de entrega</v>
          </cell>
          <cell r="M7152" t="str">
            <v>Meu pedido está atrasado</v>
          </cell>
          <cell r="N7152" t="str">
            <v>Interação com o buyer</v>
          </cell>
        </row>
        <row r="7153">
          <cell r="A7153">
            <v>505294</v>
          </cell>
          <cell r="C7153">
            <v>45600.514236111107</v>
          </cell>
          <cell r="D7153" t="str">
            <v>Isaac Arruda</v>
          </cell>
          <cell r="E7153" t="str">
            <v>Novo Acompanhamento</v>
          </cell>
          <cell r="F7153" t="str">
            <v>Novo Acompanhamento</v>
          </cell>
          <cell r="G7153" t="str">
            <v>LU-1379670873416904</v>
          </cell>
          <cell r="H7153" t="str">
            <v>magazineluiza</v>
          </cell>
          <cell r="I7153" t="str">
            <v>olistplusmagazineluiza</v>
          </cell>
          <cell r="J7153">
            <v>45600</v>
          </cell>
          <cell r="K7153" t="str">
            <v>Produto</v>
          </cell>
          <cell r="L7153" t="str">
            <v>Tive problema com produto/embalagem</v>
          </cell>
          <cell r="M7153" t="str">
            <v>Meu produto veio errado</v>
          </cell>
          <cell r="N7153" t="str">
            <v>Interação com o buyer</v>
          </cell>
        </row>
        <row r="7154">
          <cell r="A7154">
            <v>505295</v>
          </cell>
          <cell r="C7154">
            <v>45600.512858796297</v>
          </cell>
          <cell r="D7154" t="str">
            <v>Isaac Arruda</v>
          </cell>
          <cell r="E7154" t="str">
            <v>Novo Acompanhamento</v>
          </cell>
          <cell r="F7154" t="str">
            <v>Novo Acompanhamento</v>
          </cell>
          <cell r="G7154" t="str">
            <v>LU-1377370595562113</v>
          </cell>
          <cell r="H7154" t="str">
            <v>magazineluiza</v>
          </cell>
          <cell r="I7154" t="str">
            <v>olistplusmagazineluiza</v>
          </cell>
          <cell r="J7154">
            <v>45600</v>
          </cell>
          <cell r="K7154" t="str">
            <v>Produto</v>
          </cell>
          <cell r="L7154" t="str">
            <v>Tive problema com produto/embalagem</v>
          </cell>
          <cell r="M7154" t="str">
            <v>Meu produto veio errado</v>
          </cell>
          <cell r="N7154" t="str">
            <v>Interação com o buyer</v>
          </cell>
        </row>
        <row r="7155">
          <cell r="A7155">
            <v>505296</v>
          </cell>
          <cell r="C7155">
            <v>45600.539490740739</v>
          </cell>
          <cell r="D7155" t="str">
            <v>Isaac Arruda</v>
          </cell>
          <cell r="E7155" t="str">
            <v>Novo Acompanhamento</v>
          </cell>
          <cell r="F7155" t="str">
            <v>Novo Acompanhamento</v>
          </cell>
          <cell r="G7155" t="str">
            <v>LU-1379570873343087</v>
          </cell>
          <cell r="H7155" t="str">
            <v>magazineluiza</v>
          </cell>
          <cell r="I7155" t="str">
            <v>olistplusmagazineluiza</v>
          </cell>
          <cell r="J7155">
            <v>45600</v>
          </cell>
          <cell r="K7155" t="str">
            <v>Compra</v>
          </cell>
          <cell r="L7155" t="str">
            <v>Já fiz a compra e me arrependi</v>
          </cell>
          <cell r="M7155" t="str">
            <v>Meu produto está certo, mas não gostei</v>
          </cell>
          <cell r="N7155" t="str">
            <v>Interação com o buyer</v>
          </cell>
        </row>
        <row r="7156">
          <cell r="A7156">
            <v>505297</v>
          </cell>
          <cell r="C7156">
            <v>45600.511828703697</v>
          </cell>
          <cell r="D7156" t="str">
            <v>Isaac Arruda</v>
          </cell>
          <cell r="E7156" t="str">
            <v>Novo Acompanhamento</v>
          </cell>
          <cell r="F7156" t="str">
            <v>Novo Acompanhamento</v>
          </cell>
          <cell r="G7156" t="str">
            <v>LU-1379670873382940</v>
          </cell>
          <cell r="H7156" t="str">
            <v>magazineluiza</v>
          </cell>
          <cell r="I7156" t="str">
            <v>olistplusmagazineluiza</v>
          </cell>
          <cell r="J7156">
            <v>45600</v>
          </cell>
          <cell r="K7156" t="str">
            <v>Compra</v>
          </cell>
          <cell r="L7156" t="str">
            <v>Já fiz a compra e me arrependi</v>
          </cell>
          <cell r="M7156" t="str">
            <v>Meu produto está certo, mas não gostei</v>
          </cell>
          <cell r="N7156" t="str">
            <v>Interação com o buyer</v>
          </cell>
        </row>
        <row r="7157">
          <cell r="A7157">
            <v>505298</v>
          </cell>
          <cell r="C7157">
            <v>45600.657777777778</v>
          </cell>
          <cell r="D7157" t="str">
            <v>fabiola barbosa</v>
          </cell>
          <cell r="E7157" t="str">
            <v>Novo Acompanhamento</v>
          </cell>
          <cell r="F7157" t="str">
            <v>Novo Acompanhamento</v>
          </cell>
          <cell r="G7157" t="str">
            <v>LU-1379670873425611</v>
          </cell>
          <cell r="H7157" t="str">
            <v>magazineluiza</v>
          </cell>
          <cell r="I7157" t="str">
            <v>olistplusmagazineluiza</v>
          </cell>
          <cell r="J7157">
            <v>45600</v>
          </cell>
          <cell r="K7157" t="str">
            <v>Compra</v>
          </cell>
          <cell r="L7157" t="str">
            <v>Já fiz a compra e me arrependi</v>
          </cell>
          <cell r="M7157" t="str">
            <v>Fiz a compra errada</v>
          </cell>
          <cell r="N7157" t="str">
            <v>Interação com o buyer</v>
          </cell>
        </row>
        <row r="7158">
          <cell r="A7158">
            <v>505299</v>
          </cell>
          <cell r="C7158">
            <v>45600.662766203714</v>
          </cell>
          <cell r="D7158" t="str">
            <v>fabiola barbosa</v>
          </cell>
          <cell r="E7158" t="str">
            <v>Novo Acompanhamento</v>
          </cell>
          <cell r="F7158" t="str">
            <v>Novo Acompanhamento</v>
          </cell>
          <cell r="G7158" t="str">
            <v>LU-1376870595117284</v>
          </cell>
          <cell r="H7158" t="str">
            <v>magazineluiza</v>
          </cell>
          <cell r="I7158" t="str">
            <v>olistplusmagazineluiza</v>
          </cell>
          <cell r="J7158">
            <v>45600</v>
          </cell>
          <cell r="K7158" t="str">
            <v>Entrega</v>
          </cell>
          <cell r="L7158" t="str">
            <v>Quero saber sobre prazos de entrega</v>
          </cell>
          <cell r="M7158" t="str">
            <v>Meu pedido está atrasado</v>
          </cell>
          <cell r="N7158" t="str">
            <v>Interação com o buyer</v>
          </cell>
        </row>
        <row r="7159">
          <cell r="A7159">
            <v>505300</v>
          </cell>
          <cell r="C7159">
            <v>45600.683009259257</v>
          </cell>
          <cell r="D7159" t="str">
            <v>fabiola barbosa</v>
          </cell>
          <cell r="E7159" t="str">
            <v>Novo Acompanhamento</v>
          </cell>
          <cell r="F7159" t="str">
            <v>Novo Acompanhamento</v>
          </cell>
          <cell r="G7159" t="str">
            <v>LU-1382870874932234</v>
          </cell>
          <cell r="H7159" t="str">
            <v>magazineluiza</v>
          </cell>
          <cell r="I7159" t="str">
            <v>olistplusmagazineluiza</v>
          </cell>
          <cell r="J7159">
            <v>45600</v>
          </cell>
          <cell r="K7159" t="str">
            <v>Compra</v>
          </cell>
          <cell r="L7159" t="str">
            <v>Já fiz a compra e me arrependi</v>
          </cell>
          <cell r="M7159" t="str">
            <v>Fiz a compra errada</v>
          </cell>
          <cell r="N7159" t="str">
            <v>Interação com o buyer</v>
          </cell>
        </row>
        <row r="7160">
          <cell r="A7160">
            <v>505301</v>
          </cell>
          <cell r="C7160">
            <v>45600.663900462961</v>
          </cell>
          <cell r="D7160" t="str">
            <v>fabiola barbosa</v>
          </cell>
          <cell r="E7160" t="str">
            <v>Novo Acompanhamento</v>
          </cell>
          <cell r="F7160" t="str">
            <v>Novo Acompanhamento</v>
          </cell>
          <cell r="G7160" t="str">
            <v>LU-1357770741191343</v>
          </cell>
          <cell r="H7160" t="str">
            <v>magazineluiza</v>
          </cell>
          <cell r="I7160" t="str">
            <v>olistplusmagazineluiza</v>
          </cell>
          <cell r="J7160">
            <v>45600</v>
          </cell>
          <cell r="K7160" t="str">
            <v>Compra</v>
          </cell>
          <cell r="L7160" t="str">
            <v>Já fiz minha compra e tive um problema de pagamento</v>
          </cell>
          <cell r="M7160" t="str">
            <v>A compra foi cancelada sem autorização</v>
          </cell>
          <cell r="N7160" t="str">
            <v>Interação com o buyer</v>
          </cell>
        </row>
        <row r="7161">
          <cell r="A7161">
            <v>505302</v>
          </cell>
          <cell r="C7161">
            <v>45600.678263888891</v>
          </cell>
          <cell r="D7161" t="str">
            <v>fabiola barbosa</v>
          </cell>
          <cell r="E7161" t="str">
            <v>Novo Acompanhamento</v>
          </cell>
          <cell r="F7161" t="str">
            <v>Novo Acompanhamento</v>
          </cell>
          <cell r="G7161" t="str">
            <v>LU-1369270748706828</v>
          </cell>
          <cell r="H7161" t="str">
            <v>magazineluiza</v>
          </cell>
          <cell r="I7161" t="str">
            <v>olistplusmagazineluiza</v>
          </cell>
          <cell r="J7161">
            <v>45600</v>
          </cell>
          <cell r="K7161" t="str">
            <v>Compra</v>
          </cell>
          <cell r="L7161" t="str">
            <v>Já fiz minha compra e tive um problema de pagamento</v>
          </cell>
          <cell r="M7161" t="str">
            <v>A compra foi cancelada sem autorização</v>
          </cell>
          <cell r="N7161" t="str">
            <v>Interação com o buyer</v>
          </cell>
        </row>
        <row r="7162">
          <cell r="A7162">
            <v>505303</v>
          </cell>
          <cell r="C7162">
            <v>45600.669814814813</v>
          </cell>
          <cell r="D7162" t="str">
            <v>fabiola barbosa</v>
          </cell>
          <cell r="E7162" t="str">
            <v>Novo Acompanhamento</v>
          </cell>
          <cell r="F7162" t="str">
            <v>Novo Acompanhamento</v>
          </cell>
          <cell r="G7162" t="str">
            <v>LU-1374170213659381</v>
          </cell>
          <cell r="H7162" t="str">
            <v>magazineluiza</v>
          </cell>
          <cell r="I7162" t="str">
            <v>olistplusmagazineluiza</v>
          </cell>
          <cell r="J7162">
            <v>45600</v>
          </cell>
          <cell r="K7162" t="str">
            <v>Entrega</v>
          </cell>
          <cell r="L7162" t="str">
            <v>A entrega aconteceu de forma incorreta</v>
          </cell>
          <cell r="M7162" t="str">
            <v>Produto veio quebrado/embalagem está avariada</v>
          </cell>
          <cell r="N7162" t="str">
            <v>Interação com o buyer</v>
          </cell>
        </row>
        <row r="7163">
          <cell r="A7163">
            <v>505304</v>
          </cell>
          <cell r="C7163">
            <v>45600.676377314812</v>
          </cell>
          <cell r="D7163" t="str">
            <v>fabiola barbosa</v>
          </cell>
          <cell r="E7163" t="str">
            <v>Novo Acompanhamento</v>
          </cell>
          <cell r="F7163" t="str">
            <v>Novo Acompanhamento</v>
          </cell>
          <cell r="G7163" t="str">
            <v>LU-1374470213822452</v>
          </cell>
          <cell r="H7163" t="str">
            <v>magazineluiza</v>
          </cell>
          <cell r="I7163" t="str">
            <v>olistplusmagazineluiza</v>
          </cell>
          <cell r="J7163">
            <v>45600</v>
          </cell>
          <cell r="K7163" t="str">
            <v>Compra</v>
          </cell>
          <cell r="L7163" t="str">
            <v>Já fiz a compra e me arrependi</v>
          </cell>
          <cell r="M7163" t="str">
            <v>Fiz a compra errada</v>
          </cell>
          <cell r="N7163" t="str">
            <v>Interação com o buyer</v>
          </cell>
        </row>
        <row r="7164">
          <cell r="A7164">
            <v>505305</v>
          </cell>
          <cell r="C7164">
            <v>45600.666481481479</v>
          </cell>
          <cell r="D7164" t="str">
            <v>fabiola barbosa</v>
          </cell>
          <cell r="E7164" t="str">
            <v>Novo Acompanhamento</v>
          </cell>
          <cell r="F7164" t="str">
            <v>Novo Acompanhamento</v>
          </cell>
          <cell r="G7164" t="str">
            <v>LU-1377270595472352</v>
          </cell>
          <cell r="H7164" t="str">
            <v>magazineluiza</v>
          </cell>
          <cell r="I7164" t="str">
            <v>olistplusmagazineluiza</v>
          </cell>
          <cell r="J7164">
            <v>45600</v>
          </cell>
          <cell r="K7164" t="str">
            <v>Produto</v>
          </cell>
          <cell r="L7164" t="str">
            <v>Tive problema com produto/embalagem</v>
          </cell>
          <cell r="M7164" t="str">
            <v>Meu produto veio errado</v>
          </cell>
          <cell r="N7164" t="str">
            <v>Interação com o buyer</v>
          </cell>
        </row>
        <row r="7165">
          <cell r="A7165">
            <v>505307</v>
          </cell>
          <cell r="C7165">
            <v>45600.670636574083</v>
          </cell>
          <cell r="D7165" t="str">
            <v>fabiola barbosa</v>
          </cell>
          <cell r="E7165" t="str">
            <v>Novo Acompanhamento</v>
          </cell>
          <cell r="F7165" t="str">
            <v>Novo Acompanhamento</v>
          </cell>
          <cell r="G7165" t="str">
            <v>LU-1333370725743303</v>
          </cell>
          <cell r="H7165" t="str">
            <v>magazineluiza</v>
          </cell>
          <cell r="I7165" t="str">
            <v>olistplusmagazineluiza</v>
          </cell>
          <cell r="J7165">
            <v>45600</v>
          </cell>
          <cell r="K7165" t="str">
            <v>Entrega</v>
          </cell>
          <cell r="L7165" t="str">
            <v>Quero saber sobre prazos de entrega</v>
          </cell>
          <cell r="M7165" t="str">
            <v>Meu pedido está atrasado</v>
          </cell>
          <cell r="N7165" t="str">
            <v>Interação com o buyer</v>
          </cell>
        </row>
        <row r="7166">
          <cell r="A7166">
            <v>505308</v>
          </cell>
          <cell r="C7166">
            <v>45600.655775462961</v>
          </cell>
          <cell r="D7166" t="str">
            <v>fabiola barbosa</v>
          </cell>
          <cell r="E7166" t="str">
            <v>Novo Acompanhamento</v>
          </cell>
          <cell r="F7166" t="str">
            <v>Novo Acompanhamento</v>
          </cell>
          <cell r="G7166" t="str">
            <v>LU-1378270596071767</v>
          </cell>
          <cell r="H7166" t="str">
            <v>magazineluiza</v>
          </cell>
          <cell r="I7166" t="str">
            <v>olistplusmagazineluiza</v>
          </cell>
          <cell r="J7166">
            <v>45600</v>
          </cell>
          <cell r="K7166" t="str">
            <v>Compra</v>
          </cell>
          <cell r="L7166" t="str">
            <v>Já fiz a compra e me arrependi</v>
          </cell>
          <cell r="M7166" t="str">
            <v>Fiz a compra errada</v>
          </cell>
          <cell r="N7166" t="str">
            <v>Interação com o buyer</v>
          </cell>
        </row>
        <row r="7167">
          <cell r="A7167">
            <v>505309</v>
          </cell>
          <cell r="C7167">
            <v>45600.653680555559</v>
          </cell>
          <cell r="D7167" t="str">
            <v>fabiola barbosa</v>
          </cell>
          <cell r="E7167" t="str">
            <v>Novo Acompanhamento</v>
          </cell>
          <cell r="F7167" t="str">
            <v>Novo Acompanhamento</v>
          </cell>
          <cell r="G7167" t="str">
            <v>LU-1376070594455261</v>
          </cell>
          <cell r="H7167" t="str">
            <v>magazineluiza</v>
          </cell>
          <cell r="I7167" t="str">
            <v>olistplusmagazineluiza</v>
          </cell>
          <cell r="J7167">
            <v>45600</v>
          </cell>
          <cell r="K7167" t="str">
            <v>Produto</v>
          </cell>
          <cell r="L7167" t="str">
            <v>Tive problema com produto/embalagem</v>
          </cell>
          <cell r="M7167" t="str">
            <v>Meu produto veio errado</v>
          </cell>
          <cell r="N7167" t="str">
            <v>Interação com o buyer</v>
          </cell>
        </row>
        <row r="7168">
          <cell r="A7168">
            <v>505310</v>
          </cell>
          <cell r="C7168">
            <v>45600.648159722223</v>
          </cell>
          <cell r="D7168" t="str">
            <v>fabiola barbosa</v>
          </cell>
          <cell r="E7168" t="str">
            <v>Novo Acompanhamento</v>
          </cell>
          <cell r="F7168" t="str">
            <v>Novo Acompanhamento</v>
          </cell>
          <cell r="G7168" t="str">
            <v>LU-1376870595050994</v>
          </cell>
          <cell r="H7168" t="str">
            <v>magazineluiza</v>
          </cell>
          <cell r="I7168" t="str">
            <v>olistplusmagazineluiza</v>
          </cell>
          <cell r="J7168">
            <v>45600</v>
          </cell>
          <cell r="K7168" t="str">
            <v>Entrega</v>
          </cell>
          <cell r="L7168" t="str">
            <v>Quero saber sobre prazos de entrega</v>
          </cell>
          <cell r="M7168" t="str">
            <v>Meu pedido está atrasado</v>
          </cell>
          <cell r="N7168" t="str">
            <v>Interação com o buyer</v>
          </cell>
        </row>
        <row r="7169">
          <cell r="A7169">
            <v>505311</v>
          </cell>
          <cell r="C7169">
            <v>45600.673125000001</v>
          </cell>
          <cell r="D7169" t="str">
            <v>fabiola barbosa</v>
          </cell>
          <cell r="E7169" t="str">
            <v>Novo Acompanhamento</v>
          </cell>
          <cell r="F7169" t="str">
            <v>Novo Acompanhamento</v>
          </cell>
          <cell r="G7169" t="str">
            <v>LU-1361870744069243</v>
          </cell>
          <cell r="H7169" t="str">
            <v>magazineluiza</v>
          </cell>
          <cell r="I7169" t="str">
            <v>olistplusmagazineluiza</v>
          </cell>
          <cell r="J7169">
            <v>45600</v>
          </cell>
          <cell r="K7169" t="str">
            <v>Entrega</v>
          </cell>
          <cell r="L7169" t="str">
            <v>A entrega aconteceu de forma incorreta</v>
          </cell>
          <cell r="M7169" t="str">
            <v>Produto veio quebrado/embalagem está avariada</v>
          </cell>
          <cell r="N7169" t="str">
            <v>Interação com o buyer</v>
          </cell>
        </row>
        <row r="7170">
          <cell r="A7170">
            <v>505312</v>
          </cell>
          <cell r="C7170">
            <v>45600.646990740737</v>
          </cell>
          <cell r="D7170" t="str">
            <v>fabiola barbosa</v>
          </cell>
          <cell r="E7170" t="str">
            <v>Novo Acompanhamento</v>
          </cell>
          <cell r="F7170" t="str">
            <v>Novo Acompanhamento</v>
          </cell>
          <cell r="G7170" t="str">
            <v>LU-1371170750064541</v>
          </cell>
          <cell r="H7170" t="str">
            <v>magazineluiza</v>
          </cell>
          <cell r="I7170" t="str">
            <v>olistplusmagazineluiza</v>
          </cell>
          <cell r="J7170">
            <v>45600</v>
          </cell>
          <cell r="K7170" t="str">
            <v>Compra</v>
          </cell>
          <cell r="L7170" t="str">
            <v>Já fiz a compra e me arrependi</v>
          </cell>
          <cell r="M7170" t="str">
            <v>Fiz a compra errada</v>
          </cell>
          <cell r="N7170" t="str">
            <v>Interação com o buyer</v>
          </cell>
        </row>
        <row r="7171">
          <cell r="A7171">
            <v>505313</v>
          </cell>
          <cell r="C7171">
            <v>45600.645219907397</v>
          </cell>
          <cell r="D7171" t="str">
            <v>fabiola barbosa</v>
          </cell>
          <cell r="E7171" t="str">
            <v>Novo Acompanhamento</v>
          </cell>
          <cell r="F7171" t="str">
            <v>Novo Acompanhamento</v>
          </cell>
          <cell r="G7171" t="str">
            <v>LU-1378470596179130</v>
          </cell>
          <cell r="H7171" t="str">
            <v>magazineluiza</v>
          </cell>
          <cell r="I7171" t="str">
            <v>olistplusmagazineluiza</v>
          </cell>
          <cell r="J7171">
            <v>45600</v>
          </cell>
          <cell r="K7171" t="str">
            <v>Produto</v>
          </cell>
          <cell r="L7171" t="str">
            <v>Tive problema com produto/embalagem</v>
          </cell>
          <cell r="M7171" t="str">
            <v>Meu produto veio errado</v>
          </cell>
          <cell r="N7171" t="str">
            <v>Interação com o buyer</v>
          </cell>
        </row>
        <row r="7172">
          <cell r="A7172">
            <v>505314</v>
          </cell>
          <cell r="C7172">
            <v>45600.649155092593</v>
          </cell>
          <cell r="D7172" t="str">
            <v>fabiola barbosa</v>
          </cell>
          <cell r="E7172" t="str">
            <v>Novo Acompanhamento</v>
          </cell>
          <cell r="F7172" t="str">
            <v>Novo Acompanhamento</v>
          </cell>
          <cell r="G7172" t="str">
            <v>LU-1354870739617109</v>
          </cell>
          <cell r="H7172" t="str">
            <v>magazineluiza</v>
          </cell>
          <cell r="I7172" t="str">
            <v>olistplusmagazineluiza</v>
          </cell>
          <cell r="J7172">
            <v>45600</v>
          </cell>
          <cell r="K7172" t="str">
            <v>Produto</v>
          </cell>
          <cell r="L7172" t="str">
            <v>Tive problema com produto/embalagem</v>
          </cell>
          <cell r="M7172" t="str">
            <v>Meu produto não funciona ou com defeito</v>
          </cell>
          <cell r="N7172" t="str">
            <v>Interação com o buyer</v>
          </cell>
        </row>
        <row r="7173">
          <cell r="A7173">
            <v>505315</v>
          </cell>
          <cell r="C7173">
            <v>45600.685023148151</v>
          </cell>
          <cell r="D7173" t="str">
            <v>fabiola barbosa</v>
          </cell>
          <cell r="E7173" t="str">
            <v>Novo Acompanhamento</v>
          </cell>
          <cell r="F7173" t="str">
            <v>Novo Acompanhamento</v>
          </cell>
          <cell r="G7173" t="str">
            <v>LU-1379570873299461</v>
          </cell>
          <cell r="H7173" t="str">
            <v>magazineluiza</v>
          </cell>
          <cell r="I7173" t="str">
            <v>olistplusmagazineluiza</v>
          </cell>
          <cell r="J7173">
            <v>45600</v>
          </cell>
          <cell r="K7173" t="str">
            <v>Produto</v>
          </cell>
          <cell r="L7173" t="str">
            <v>Tive problema com produto/embalagem</v>
          </cell>
          <cell r="M7173" t="str">
            <v>Meu produto não funciona ou com defeito</v>
          </cell>
          <cell r="N7173" t="str">
            <v>Interação com o buyer</v>
          </cell>
        </row>
        <row r="7174">
          <cell r="A7174">
            <v>505316</v>
          </cell>
          <cell r="C7174">
            <v>45600.643634259257</v>
          </cell>
          <cell r="D7174" t="str">
            <v>fabiola barbosa</v>
          </cell>
          <cell r="E7174" t="str">
            <v>Novo Acompanhamento</v>
          </cell>
          <cell r="F7174" t="str">
            <v>Novo Acompanhamento</v>
          </cell>
          <cell r="G7174" t="str">
            <v>LU-1375070214230160</v>
          </cell>
          <cell r="H7174" t="str">
            <v>magazineluiza</v>
          </cell>
          <cell r="I7174" t="str">
            <v>olistplusmagazineluiza</v>
          </cell>
          <cell r="J7174">
            <v>45600</v>
          </cell>
          <cell r="K7174" t="str">
            <v>Produto</v>
          </cell>
          <cell r="L7174" t="str">
            <v>Tive problema com produto/embalagem</v>
          </cell>
          <cell r="M7174" t="str">
            <v>Meu produto veio errado</v>
          </cell>
          <cell r="N7174" t="str">
            <v>Interação com o buyer</v>
          </cell>
        </row>
        <row r="7175">
          <cell r="A7175">
            <v>505317</v>
          </cell>
          <cell r="C7175">
            <v>45600.640266203707</v>
          </cell>
          <cell r="D7175" t="str">
            <v>fabiola barbosa</v>
          </cell>
          <cell r="E7175" t="str">
            <v>Novo Acompanhamento</v>
          </cell>
          <cell r="F7175" t="str">
            <v>Novo Acompanhamento</v>
          </cell>
          <cell r="G7175" t="str">
            <v>LU-1374970214152162</v>
          </cell>
          <cell r="H7175" t="str">
            <v>magazineluiza</v>
          </cell>
          <cell r="I7175" t="str">
            <v>olistplusmagazineluiza</v>
          </cell>
          <cell r="J7175">
            <v>45600</v>
          </cell>
          <cell r="K7175" t="str">
            <v>Entrega</v>
          </cell>
          <cell r="L7175" t="str">
            <v>Quero saber sobre prazos de entrega</v>
          </cell>
          <cell r="M7175" t="str">
            <v>Meu pedido está atrasado</v>
          </cell>
          <cell r="N7175" t="str">
            <v>Interação com o buyer</v>
          </cell>
        </row>
        <row r="7176">
          <cell r="A7176">
            <v>505318</v>
          </cell>
          <cell r="C7176">
            <v>45600.74359953704</v>
          </cell>
          <cell r="D7176" t="str">
            <v>Gabriel araujo</v>
          </cell>
          <cell r="E7176" t="str">
            <v>Novo Acompanhamento</v>
          </cell>
          <cell r="F7176" t="str">
            <v>Novo Acompanhamento</v>
          </cell>
          <cell r="G7176" t="str">
            <v>LU-1379470873292673</v>
          </cell>
          <cell r="H7176" t="str">
            <v>magazineluiza</v>
          </cell>
          <cell r="I7176" t="str">
            <v>olistplusmagazineluiza</v>
          </cell>
          <cell r="J7176">
            <v>45600</v>
          </cell>
          <cell r="K7176" t="str">
            <v>Compra</v>
          </cell>
          <cell r="L7176" t="str">
            <v>Já fiz a compra e me arrependi</v>
          </cell>
          <cell r="M7176" t="str">
            <v>Fiz a compra errada</v>
          </cell>
          <cell r="N7176" t="str">
            <v>Interação com o buyer</v>
          </cell>
        </row>
        <row r="7177">
          <cell r="A7177">
            <v>505319</v>
          </cell>
          <cell r="C7177">
            <v>45600.564606481479</v>
          </cell>
          <cell r="D7177" t="str">
            <v>matheus castilho</v>
          </cell>
          <cell r="E7177" t="str">
            <v>Novo Acompanhamento</v>
          </cell>
          <cell r="F7177" t="str">
            <v>Novo Acompanhamento</v>
          </cell>
          <cell r="G7177" t="str">
            <v>LU-1375270214396833</v>
          </cell>
          <cell r="H7177" t="str">
            <v>magazineluiza</v>
          </cell>
          <cell r="I7177" t="str">
            <v>olistplusmagazineluiza</v>
          </cell>
          <cell r="J7177">
            <v>45600</v>
          </cell>
          <cell r="K7177" t="str">
            <v>Entrega</v>
          </cell>
          <cell r="L7177" t="str">
            <v>Quero saber sobre prazos de entrega</v>
          </cell>
          <cell r="M7177" t="str">
            <v>Meu pedido está atrasado</v>
          </cell>
          <cell r="N7177" t="str">
            <v>Devolução do dinheiro - Com cancelamento do pedido</v>
          </cell>
        </row>
        <row r="7178">
          <cell r="A7178">
            <v>505320</v>
          </cell>
          <cell r="C7178">
            <v>45600.745937500003</v>
          </cell>
          <cell r="D7178" t="str">
            <v>Gabriel araujo</v>
          </cell>
          <cell r="E7178" t="str">
            <v>Novo Acompanhamento</v>
          </cell>
          <cell r="F7178" t="str">
            <v>Novo Acompanhamento</v>
          </cell>
          <cell r="G7178" t="str">
            <v>LU-1377970595916232</v>
          </cell>
          <cell r="H7178" t="str">
            <v>magazineluiza</v>
          </cell>
          <cell r="I7178" t="str">
            <v>olistplusmagazineluiza</v>
          </cell>
          <cell r="J7178">
            <v>45600</v>
          </cell>
          <cell r="K7178" t="str">
            <v>Entrega</v>
          </cell>
          <cell r="L7178" t="str">
            <v>A entrega do meu produto não aconteceu</v>
          </cell>
          <cell r="M7178" t="str">
            <v>Não estava em casa / cliente ausente</v>
          </cell>
          <cell r="N7178" t="str">
            <v>Interação com o buyer</v>
          </cell>
        </row>
        <row r="7179">
          <cell r="A7179">
            <v>505321</v>
          </cell>
          <cell r="C7179">
            <v>45600.742581018523</v>
          </cell>
          <cell r="D7179" t="str">
            <v>Gabriel araujo</v>
          </cell>
          <cell r="E7179" t="str">
            <v>Novo Acompanhamento</v>
          </cell>
          <cell r="F7179" t="str">
            <v>Novo Acompanhamento</v>
          </cell>
          <cell r="G7179" t="str">
            <v>LU-1378670596299021</v>
          </cell>
          <cell r="H7179" t="str">
            <v>magazineluiza</v>
          </cell>
          <cell r="I7179" t="str">
            <v>olistplusmagazineluiza</v>
          </cell>
          <cell r="J7179">
            <v>45600</v>
          </cell>
          <cell r="K7179" t="str">
            <v>Compra</v>
          </cell>
          <cell r="L7179" t="str">
            <v>Já fiz a compra e me arrependi</v>
          </cell>
          <cell r="M7179" t="str">
            <v>Me arrependi da compra (motivo não informado)</v>
          </cell>
          <cell r="N7179" t="str">
            <v>Interação com o buyer</v>
          </cell>
        </row>
        <row r="7180">
          <cell r="A7180">
            <v>505322</v>
          </cell>
          <cell r="C7180">
            <v>45600.741666666669</v>
          </cell>
          <cell r="D7180" t="str">
            <v>Gabriel araujo</v>
          </cell>
          <cell r="E7180" t="str">
            <v>Novo Acompanhamento</v>
          </cell>
          <cell r="F7180" t="str">
            <v>Novo Acompanhamento</v>
          </cell>
          <cell r="G7180" t="str">
            <v>LU-1379770873435672</v>
          </cell>
          <cell r="H7180" t="str">
            <v>magazineluiza</v>
          </cell>
          <cell r="I7180" t="str">
            <v>olistplusmagazineluiza</v>
          </cell>
          <cell r="J7180">
            <v>45600</v>
          </cell>
          <cell r="K7180" t="str">
            <v>Compra</v>
          </cell>
          <cell r="L7180" t="str">
            <v>Já fiz a compra e me arrependi</v>
          </cell>
          <cell r="M7180" t="str">
            <v>Não era o que esperava</v>
          </cell>
          <cell r="N7180" t="str">
            <v>Interação com o buyer</v>
          </cell>
        </row>
        <row r="7181">
          <cell r="A7181">
            <v>505323</v>
          </cell>
          <cell r="C7181">
            <v>45600.747442129628</v>
          </cell>
          <cell r="D7181" t="str">
            <v>Gabriel araujo</v>
          </cell>
          <cell r="E7181" t="str">
            <v>Novo Acompanhamento</v>
          </cell>
          <cell r="F7181" t="str">
            <v>Novo Acompanhamento</v>
          </cell>
          <cell r="G7181" t="str">
            <v>LU-1379870873486248</v>
          </cell>
          <cell r="H7181" t="str">
            <v>magazineluiza</v>
          </cell>
          <cell r="I7181" t="str">
            <v>olistplusmagazineluiza</v>
          </cell>
          <cell r="J7181">
            <v>45600</v>
          </cell>
          <cell r="K7181" t="str">
            <v>Compra</v>
          </cell>
          <cell r="L7181" t="str">
            <v>Já fiz a compra e me arrependi</v>
          </cell>
          <cell r="M7181" t="str">
            <v>Me arrependi da compra (motivo não informado)</v>
          </cell>
          <cell r="N7181" t="str">
            <v>Interação com o buyer</v>
          </cell>
        </row>
        <row r="7182">
          <cell r="A7182">
            <v>505324</v>
          </cell>
          <cell r="C7182">
            <v>45600.739386574067</v>
          </cell>
          <cell r="D7182" t="str">
            <v>Gabriel araujo</v>
          </cell>
          <cell r="E7182" t="str">
            <v>Novo Acompanhamento</v>
          </cell>
          <cell r="F7182" t="str">
            <v>Novo Acompanhamento</v>
          </cell>
          <cell r="G7182" t="str">
            <v>LU-1369270748753831</v>
          </cell>
          <cell r="H7182" t="str">
            <v>magazineluiza</v>
          </cell>
          <cell r="I7182" t="str">
            <v>olistplusmagazineluiza</v>
          </cell>
          <cell r="J7182">
            <v>45600</v>
          </cell>
          <cell r="K7182" t="str">
            <v>Compra</v>
          </cell>
          <cell r="L7182" t="str">
            <v>Já fiz minha compra e tive um problema de pagamento</v>
          </cell>
          <cell r="M7182" t="str">
            <v>Meu pedido foi cancelado, mas eu recebi o produto</v>
          </cell>
          <cell r="N7182" t="str">
            <v>Interação com o buyer</v>
          </cell>
        </row>
        <row r="7183">
          <cell r="A7183">
            <v>505325</v>
          </cell>
          <cell r="C7183">
            <v>45600.737118055556</v>
          </cell>
          <cell r="D7183" t="str">
            <v>Gabriel araujo</v>
          </cell>
          <cell r="E7183" t="str">
            <v>Novo Acompanhamento</v>
          </cell>
          <cell r="F7183" t="str">
            <v>Novo Acompanhamento</v>
          </cell>
          <cell r="G7183" t="str">
            <v>LU-1380370873672435</v>
          </cell>
          <cell r="H7183" t="str">
            <v>magazineluiza</v>
          </cell>
          <cell r="I7183" t="str">
            <v>olistplusmagazineluiza</v>
          </cell>
          <cell r="J7183">
            <v>45600</v>
          </cell>
          <cell r="K7183" t="str">
            <v>Compra</v>
          </cell>
          <cell r="L7183" t="str">
            <v>Já fiz a compra e me arrependi</v>
          </cell>
          <cell r="M7183" t="str">
            <v>Não era o que esperava</v>
          </cell>
          <cell r="N7183" t="str">
            <v>Interação com o buyer</v>
          </cell>
        </row>
        <row r="7184">
          <cell r="A7184">
            <v>505327</v>
          </cell>
          <cell r="C7184">
            <v>45600.738229166673</v>
          </cell>
          <cell r="D7184" t="str">
            <v>Giovanne Brambila</v>
          </cell>
          <cell r="E7184" t="str">
            <v>Novo Acompanhamento</v>
          </cell>
          <cell r="F7184" t="str">
            <v>Novo Acompanhamento</v>
          </cell>
          <cell r="G7184" t="str">
            <v>LU-1378270596056368</v>
          </cell>
          <cell r="H7184" t="str">
            <v>magazineluiza</v>
          </cell>
          <cell r="I7184" t="str">
            <v>olistplusmagazineluiza</v>
          </cell>
          <cell r="J7184">
            <v>45600</v>
          </cell>
          <cell r="K7184" t="str">
            <v>Entrega</v>
          </cell>
          <cell r="L7184" t="str">
            <v>A entrega do meu produto não aconteceu</v>
          </cell>
          <cell r="M7184" t="str">
            <v>Não estava em casa / cliente ausente</v>
          </cell>
          <cell r="N7184" t="str">
            <v>Interação com o buyer - Sem cancelamento do pedido</v>
          </cell>
        </row>
        <row r="7185">
          <cell r="A7185">
            <v>505328</v>
          </cell>
          <cell r="C7185">
            <v>45600.739305555559</v>
          </cell>
          <cell r="D7185" t="str">
            <v>Giovanne Brambila</v>
          </cell>
          <cell r="E7185" t="str">
            <v>Novo Acompanhamento</v>
          </cell>
          <cell r="F7185" t="str">
            <v>Novo Acompanhamento</v>
          </cell>
          <cell r="G7185" t="str">
            <v>LU-1380370873715947</v>
          </cell>
          <cell r="H7185" t="str">
            <v>magazineluiza</v>
          </cell>
          <cell r="I7185" t="str">
            <v>olistplusmagazineluiza</v>
          </cell>
          <cell r="J7185">
            <v>45600</v>
          </cell>
          <cell r="K7185" t="str">
            <v>Compra</v>
          </cell>
          <cell r="L7185" t="str">
            <v>Já fiz a compra e me arrependi</v>
          </cell>
          <cell r="M7185" t="str">
            <v>Não era o que esperava</v>
          </cell>
          <cell r="N7185" t="str">
            <v>Pedido já cancelado</v>
          </cell>
        </row>
        <row r="7186">
          <cell r="A7186">
            <v>505329</v>
          </cell>
          <cell r="C7186">
            <v>45600.807083333333</v>
          </cell>
          <cell r="D7186" t="str">
            <v>Giovanne Brambila</v>
          </cell>
          <cell r="E7186" t="str">
            <v>Novo Acompanhamento</v>
          </cell>
          <cell r="F7186" t="str">
            <v>Novo Acompanhamento</v>
          </cell>
          <cell r="G7186" t="str">
            <v>LU-1377670595732591</v>
          </cell>
          <cell r="H7186" t="str">
            <v>magazineluiza</v>
          </cell>
          <cell r="I7186" t="str">
            <v>olistplusmagazineluiza</v>
          </cell>
          <cell r="J7186">
            <v>45600</v>
          </cell>
          <cell r="K7186" t="str">
            <v>Produto</v>
          </cell>
          <cell r="L7186" t="str">
            <v>Tive problema com produto/embalagem</v>
          </cell>
          <cell r="M7186" t="str">
            <v>Meu produto veio errado</v>
          </cell>
          <cell r="N7186" t="str">
            <v>Pedido já cancelado</v>
          </cell>
        </row>
        <row r="7187">
          <cell r="A7187">
            <v>505330</v>
          </cell>
          <cell r="C7187">
            <v>45600.740694444437</v>
          </cell>
          <cell r="D7187" t="str">
            <v>Giovanne Brambila</v>
          </cell>
          <cell r="E7187" t="str">
            <v>Novo Acompanhamento</v>
          </cell>
          <cell r="F7187" t="str">
            <v>Novo Acompanhamento</v>
          </cell>
          <cell r="G7187" t="str">
            <v>LU-1379370873247379</v>
          </cell>
          <cell r="H7187" t="str">
            <v>magazineluiza</v>
          </cell>
          <cell r="I7187" t="str">
            <v>olistplusmagazineluiza</v>
          </cell>
          <cell r="J7187">
            <v>45600</v>
          </cell>
          <cell r="K7187" t="str">
            <v>Produto</v>
          </cell>
          <cell r="L7187" t="str">
            <v>Tive problema com produto/embalagem</v>
          </cell>
          <cell r="M7187" t="str">
            <v>Meu produto veio errado</v>
          </cell>
          <cell r="N7187" t="str">
            <v>Pedido já cancelado</v>
          </cell>
        </row>
        <row r="7188">
          <cell r="A7188">
            <v>505331</v>
          </cell>
          <cell r="C7188">
            <v>45600.743078703701</v>
          </cell>
          <cell r="D7188" t="str">
            <v>Giovanne Brambila</v>
          </cell>
          <cell r="E7188" t="str">
            <v>Novo Acompanhamento</v>
          </cell>
          <cell r="F7188" t="str">
            <v>Novo Acompanhamento</v>
          </cell>
          <cell r="G7188" t="str">
            <v>LU-1370470749641127</v>
          </cell>
          <cell r="H7188" t="str">
            <v>magazineluiza</v>
          </cell>
          <cell r="I7188" t="str">
            <v>olistplusmagazineluiza</v>
          </cell>
          <cell r="J7188">
            <v>45600</v>
          </cell>
          <cell r="K7188" t="str">
            <v>Produto</v>
          </cell>
          <cell r="L7188" t="str">
            <v>Tive problema com produto/embalagem</v>
          </cell>
          <cell r="M7188" t="str">
            <v>Meu produto veio errado</v>
          </cell>
          <cell r="N7188" t="str">
            <v>Interação com o buyer</v>
          </cell>
        </row>
        <row r="7189">
          <cell r="A7189">
            <v>505332</v>
          </cell>
          <cell r="C7189">
            <v>45600.747025462973</v>
          </cell>
          <cell r="D7189" t="str">
            <v>Giovanne Brambila</v>
          </cell>
          <cell r="E7189" t="str">
            <v>Novo Acompanhamento</v>
          </cell>
          <cell r="F7189" t="str">
            <v>Novo Acompanhamento</v>
          </cell>
          <cell r="G7189" t="str">
            <v>LU-1380170873609759</v>
          </cell>
          <cell r="H7189" t="str">
            <v>magazineluiza</v>
          </cell>
          <cell r="I7189" t="str">
            <v>olistplusmagazineluiza</v>
          </cell>
          <cell r="J7189">
            <v>45600</v>
          </cell>
          <cell r="K7189" t="str">
            <v>Produto</v>
          </cell>
          <cell r="L7189" t="str">
            <v>Tive problema com produto/embalagem</v>
          </cell>
          <cell r="M7189" t="str">
            <v>Meu produto veio errado</v>
          </cell>
          <cell r="N7189" t="str">
            <v>Interação com o buyer</v>
          </cell>
        </row>
        <row r="7190">
          <cell r="A7190">
            <v>505333</v>
          </cell>
          <cell r="C7190">
            <v>45600.74832175926</v>
          </cell>
          <cell r="D7190" t="str">
            <v>Giovanne Brambila</v>
          </cell>
          <cell r="E7190" t="str">
            <v>Novo Acompanhamento</v>
          </cell>
          <cell r="F7190" t="str">
            <v>Novo Acompanhamento</v>
          </cell>
          <cell r="G7190" t="str">
            <v>LU-1377270595444608</v>
          </cell>
          <cell r="H7190" t="str">
            <v>magazineluiza</v>
          </cell>
          <cell r="I7190" t="str">
            <v>olistplusmagazineluiza</v>
          </cell>
          <cell r="J7190">
            <v>45600</v>
          </cell>
          <cell r="K7190" t="str">
            <v>Produto</v>
          </cell>
          <cell r="L7190" t="str">
            <v>Tive problema com produto/embalagem</v>
          </cell>
          <cell r="M7190" t="str">
            <v>Meu produto veio errado</v>
          </cell>
          <cell r="N7190" t="str">
            <v>Interação com o buyer</v>
          </cell>
        </row>
        <row r="7191">
          <cell r="A7191">
            <v>505334</v>
          </cell>
          <cell r="C7191">
            <v>45600.751886574071</v>
          </cell>
          <cell r="D7191" t="str">
            <v>Giovanne Brambila</v>
          </cell>
          <cell r="E7191" t="str">
            <v>Novo Acompanhamento</v>
          </cell>
          <cell r="F7191" t="str">
            <v>Novo Acompanhamento</v>
          </cell>
          <cell r="G7191" t="str">
            <v>LU-1378470596180154</v>
          </cell>
          <cell r="H7191" t="str">
            <v>magazineluiza</v>
          </cell>
          <cell r="I7191" t="str">
            <v>olistplusmagazineluiza</v>
          </cell>
          <cell r="J7191">
            <v>45600</v>
          </cell>
          <cell r="K7191" t="str">
            <v>Compra</v>
          </cell>
          <cell r="L7191" t="str">
            <v>Já fiz a compra e me arrependi</v>
          </cell>
          <cell r="M7191" t="str">
            <v>Fiz a compra errada</v>
          </cell>
          <cell r="N7191" t="str">
            <v>Interação com o buyer</v>
          </cell>
        </row>
        <row r="7192">
          <cell r="A7192">
            <v>505335</v>
          </cell>
          <cell r="C7192">
            <v>45600.752743055556</v>
          </cell>
          <cell r="D7192" t="str">
            <v>Giovanne Brambila</v>
          </cell>
          <cell r="E7192" t="str">
            <v>Novo Acompanhamento</v>
          </cell>
          <cell r="F7192" t="str">
            <v>Novo Acompanhamento</v>
          </cell>
          <cell r="G7192" t="str">
            <v>LU-1374770214012277</v>
          </cell>
          <cell r="H7192" t="str">
            <v>magazineluiza</v>
          </cell>
          <cell r="I7192" t="str">
            <v>olistplusmagazineluiza</v>
          </cell>
          <cell r="J7192">
            <v>45600</v>
          </cell>
          <cell r="K7192" t="str">
            <v>Produto</v>
          </cell>
          <cell r="L7192" t="str">
            <v>Tive problema com produto/embalagem</v>
          </cell>
          <cell r="M7192" t="str">
            <v>Meu produto não funciona ou com defeito</v>
          </cell>
          <cell r="N7192" t="str">
            <v>Pedido já cancelado</v>
          </cell>
        </row>
        <row r="7193">
          <cell r="A7193">
            <v>505336</v>
          </cell>
          <cell r="C7193">
            <v>45600.756516203714</v>
          </cell>
          <cell r="D7193" t="str">
            <v>Giovanne Brambila</v>
          </cell>
          <cell r="E7193" t="str">
            <v>Novo Acompanhamento</v>
          </cell>
          <cell r="F7193" t="str">
            <v>Novo Acompanhamento</v>
          </cell>
          <cell r="G7193" t="str">
            <v>LU-1380470873784219</v>
          </cell>
          <cell r="H7193" t="str">
            <v>magazineluiza</v>
          </cell>
          <cell r="I7193" t="str">
            <v>olistplusmagazineluiza</v>
          </cell>
          <cell r="J7193">
            <v>45600</v>
          </cell>
          <cell r="K7193" t="str">
            <v>Compra</v>
          </cell>
          <cell r="L7193" t="str">
            <v>Já fiz a compra e me arrependi</v>
          </cell>
          <cell r="M7193" t="str">
            <v>Não era o que esperava</v>
          </cell>
          <cell r="N7193" t="str">
            <v>Interação com o buyer</v>
          </cell>
        </row>
        <row r="7194">
          <cell r="A7194">
            <v>505339</v>
          </cell>
          <cell r="C7194">
            <v>45600.7580787037</v>
          </cell>
          <cell r="D7194" t="str">
            <v>Giovanne Brambila</v>
          </cell>
          <cell r="E7194" t="str">
            <v>Novo Acompanhamento</v>
          </cell>
          <cell r="F7194" t="str">
            <v>Novo Acompanhamento</v>
          </cell>
          <cell r="G7194" t="str">
            <v>LU-1379370873202152</v>
          </cell>
          <cell r="H7194" t="str">
            <v>magazineluiza</v>
          </cell>
          <cell r="I7194" t="str">
            <v>olistplusmagazineluiza</v>
          </cell>
          <cell r="J7194">
            <v>45600</v>
          </cell>
          <cell r="K7194" t="str">
            <v>Compra</v>
          </cell>
          <cell r="L7194" t="str">
            <v>Já fiz a compra e me arrependi</v>
          </cell>
          <cell r="M7194" t="str">
            <v>Não era o que esperava</v>
          </cell>
          <cell r="N7194" t="str">
            <v>Interação com o buyer</v>
          </cell>
        </row>
        <row r="7195">
          <cell r="A7195">
            <v>505340</v>
          </cell>
          <cell r="C7195">
            <v>45600.448194444441</v>
          </cell>
          <cell r="D7195" t="str">
            <v>gabriel lachowski</v>
          </cell>
          <cell r="E7195" t="str">
            <v>Novo Acompanhamento</v>
          </cell>
          <cell r="F7195" t="str">
            <v>Novo Acompanhamento</v>
          </cell>
          <cell r="G7195" t="str">
            <v>LU-1379070873049971</v>
          </cell>
          <cell r="H7195" t="str">
            <v>magazineluiza</v>
          </cell>
          <cell r="I7195" t="str">
            <v>olistsp</v>
          </cell>
          <cell r="J7195">
            <v>45600</v>
          </cell>
          <cell r="K7195" t="str">
            <v>Entrega</v>
          </cell>
          <cell r="L7195" t="str">
            <v>A entrega do meu produto não aconteceu</v>
          </cell>
          <cell r="M7195" t="str">
            <v>Meu produto está preso na Receita Federal</v>
          </cell>
          <cell r="N7195" t="str">
            <v>Interação com o buyer</v>
          </cell>
        </row>
        <row r="7196">
          <cell r="A7196">
            <v>505341</v>
          </cell>
          <cell r="C7196">
            <v>45600.448611111111</v>
          </cell>
          <cell r="D7196" t="str">
            <v>gabriel lachowski</v>
          </cell>
          <cell r="E7196" t="str">
            <v>Novo Acompanhamento</v>
          </cell>
          <cell r="F7196" t="str">
            <v>Novo Acompanhamento</v>
          </cell>
          <cell r="G7196" t="str">
            <v>LU-1379070873049971</v>
          </cell>
          <cell r="H7196" t="str">
            <v>magazineluiza</v>
          </cell>
          <cell r="I7196" t="str">
            <v>olistsp</v>
          </cell>
          <cell r="J7196">
            <v>45600</v>
          </cell>
          <cell r="K7196" t="str">
            <v>Entrega</v>
          </cell>
          <cell r="L7196" t="str">
            <v>A entrega do meu produto não aconteceu</v>
          </cell>
          <cell r="M7196" t="str">
            <v>Meu produto está preso na Receita Federal</v>
          </cell>
          <cell r="N7196" t="str">
            <v>Interação com o buyer</v>
          </cell>
        </row>
        <row r="7197">
          <cell r="A7197">
            <v>505342</v>
          </cell>
          <cell r="C7197">
            <v>45600.449155092603</v>
          </cell>
          <cell r="D7197" t="str">
            <v>gabriel lachowski</v>
          </cell>
          <cell r="E7197" t="str">
            <v>Novo Acompanhamento</v>
          </cell>
          <cell r="F7197" t="str">
            <v>Novo Acompanhamento</v>
          </cell>
          <cell r="G7197" t="str">
            <v>LU-1372770212801917</v>
          </cell>
          <cell r="H7197" t="str">
            <v>magazineluiza</v>
          </cell>
          <cell r="I7197" t="str">
            <v>olistsp</v>
          </cell>
          <cell r="J7197">
            <v>45600</v>
          </cell>
          <cell r="K7197" t="str">
            <v>Compra</v>
          </cell>
          <cell r="L7197" t="str">
            <v>Já fiz a compra e me arrependi</v>
          </cell>
          <cell r="M7197" t="str">
            <v>Me arrependi da compra (motivo não informado)</v>
          </cell>
          <cell r="N7197" t="str">
            <v>Interação com o buyer</v>
          </cell>
        </row>
        <row r="7198">
          <cell r="A7198">
            <v>505343</v>
          </cell>
          <cell r="C7198">
            <v>45600.449756944443</v>
          </cell>
          <cell r="D7198" t="str">
            <v>gabriel lachowski</v>
          </cell>
          <cell r="E7198" t="str">
            <v>Novo Acompanhamento</v>
          </cell>
          <cell r="F7198" t="str">
            <v>Novo Acompanhamento</v>
          </cell>
          <cell r="G7198" t="str">
            <v>LU-1379270873179165</v>
          </cell>
          <cell r="H7198" t="str">
            <v>magazineluiza</v>
          </cell>
          <cell r="I7198" t="str">
            <v>olistsp</v>
          </cell>
          <cell r="J7198">
            <v>45600</v>
          </cell>
          <cell r="K7198" t="str">
            <v>Entrega</v>
          </cell>
          <cell r="L7198" t="str">
            <v>A entrega do meu produto não aconteceu</v>
          </cell>
          <cell r="M7198" t="str">
            <v>Meu produto está preso na Receita Federal</v>
          </cell>
          <cell r="N7198" t="str">
            <v>Interação com o buyer</v>
          </cell>
        </row>
        <row r="7199">
          <cell r="A7199">
            <v>505344</v>
          </cell>
          <cell r="C7199">
            <v>45600.450543981482</v>
          </cell>
          <cell r="D7199" t="str">
            <v>gabriel lachowski</v>
          </cell>
          <cell r="E7199" t="str">
            <v>Novo Acompanhamento</v>
          </cell>
          <cell r="F7199" t="str">
            <v>Novo Acompanhamento</v>
          </cell>
          <cell r="G7199" t="str">
            <v>LU-1378270596051833</v>
          </cell>
          <cell r="H7199" t="str">
            <v>magazineluiza</v>
          </cell>
          <cell r="I7199" t="str">
            <v>olistsp</v>
          </cell>
          <cell r="J7199">
            <v>45600</v>
          </cell>
          <cell r="K7199" t="str">
            <v>Compra</v>
          </cell>
          <cell r="L7199" t="str">
            <v>Já fiz a compra e me arrependi</v>
          </cell>
          <cell r="M7199" t="str">
            <v>Me arrependi da compra (motivo não informado)</v>
          </cell>
          <cell r="N7199" t="str">
            <v>Interação com o buyer</v>
          </cell>
        </row>
        <row r="7200">
          <cell r="A7200">
            <v>505345</v>
          </cell>
          <cell r="C7200">
            <v>45600.451099537036</v>
          </cell>
          <cell r="D7200" t="str">
            <v>gabriel lachowski</v>
          </cell>
          <cell r="E7200" t="str">
            <v>Novo Acompanhamento</v>
          </cell>
          <cell r="F7200" t="str">
            <v>Novo Acompanhamento</v>
          </cell>
          <cell r="G7200" t="str">
            <v>LU-1378870596422807</v>
          </cell>
          <cell r="H7200" t="str">
            <v>magazineluiza</v>
          </cell>
          <cell r="I7200" t="str">
            <v>olistsp</v>
          </cell>
          <cell r="J7200">
            <v>45600</v>
          </cell>
          <cell r="K7200" t="str">
            <v>Compra</v>
          </cell>
          <cell r="L7200" t="str">
            <v>Já fiz a compra e me arrependi</v>
          </cell>
          <cell r="M7200" t="str">
            <v>Me arrependi da compra (motivo não informado)</v>
          </cell>
          <cell r="N7200" t="str">
            <v>Interação com o buyer</v>
          </cell>
        </row>
        <row r="7201">
          <cell r="A7201">
            <v>505346</v>
          </cell>
          <cell r="C7201">
            <v>45600.451574074083</v>
          </cell>
          <cell r="D7201" t="str">
            <v>gabriel lachowski</v>
          </cell>
          <cell r="E7201" t="str">
            <v>Novo Acompanhamento</v>
          </cell>
          <cell r="F7201" t="str">
            <v>Novo Acompanhamento</v>
          </cell>
          <cell r="G7201" t="str">
            <v>LU-1378870596422807</v>
          </cell>
          <cell r="H7201" t="str">
            <v>magazineluiza</v>
          </cell>
          <cell r="I7201" t="str">
            <v>olistsp</v>
          </cell>
          <cell r="J7201">
            <v>45600</v>
          </cell>
          <cell r="K7201" t="str">
            <v>Compra</v>
          </cell>
          <cell r="L7201" t="str">
            <v>Já fiz a compra e me arrependi</v>
          </cell>
          <cell r="M7201" t="str">
            <v>Me arrependi da compra (motivo não informado)</v>
          </cell>
          <cell r="N7201" t="str">
            <v>Interação com o buyer</v>
          </cell>
        </row>
        <row r="7202">
          <cell r="A7202">
            <v>505347</v>
          </cell>
          <cell r="C7202">
            <v>45600.452291666668</v>
          </cell>
          <cell r="D7202" t="str">
            <v>gabriel lachowski</v>
          </cell>
          <cell r="E7202" t="str">
            <v>Novo Acompanhamento</v>
          </cell>
          <cell r="F7202" t="str">
            <v>Novo Acompanhamento</v>
          </cell>
          <cell r="G7202" t="str">
            <v>LU-1376970595185227</v>
          </cell>
          <cell r="H7202" t="str">
            <v>magazineluiza</v>
          </cell>
          <cell r="I7202" t="str">
            <v>olistsp</v>
          </cell>
          <cell r="J7202">
            <v>45600</v>
          </cell>
          <cell r="K7202" t="str">
            <v>Entrega</v>
          </cell>
          <cell r="L7202" t="str">
            <v>Quero saber sobre prazos de entrega</v>
          </cell>
          <cell r="M7202" t="str">
            <v>Meu pedido está atrasado</v>
          </cell>
          <cell r="N7202" t="str">
            <v>Interação com o buyer</v>
          </cell>
        </row>
        <row r="7203">
          <cell r="A7203">
            <v>505348</v>
          </cell>
          <cell r="C7203">
            <v>45600.453125</v>
          </cell>
          <cell r="D7203" t="str">
            <v>gabriel lachowski</v>
          </cell>
          <cell r="E7203" t="str">
            <v>Novo Acompanhamento</v>
          </cell>
          <cell r="F7203" t="str">
            <v>Novo Acompanhamento</v>
          </cell>
          <cell r="G7203" t="str">
            <v>LU-1378770596393683</v>
          </cell>
          <cell r="H7203" t="str">
            <v>magazineluiza</v>
          </cell>
          <cell r="I7203" t="str">
            <v>olistsp</v>
          </cell>
          <cell r="J7203">
            <v>45600</v>
          </cell>
          <cell r="K7203" t="str">
            <v>Entrega</v>
          </cell>
          <cell r="L7203" t="str">
            <v>Quero saber sobre prazos de entrega</v>
          </cell>
          <cell r="M7203" t="str">
            <v>Meu pedido está atrasado</v>
          </cell>
          <cell r="N7203" t="str">
            <v>Interação com o buyer</v>
          </cell>
        </row>
        <row r="7204">
          <cell r="A7204">
            <v>505349</v>
          </cell>
          <cell r="C7204">
            <v>45600.454548611109</v>
          </cell>
          <cell r="D7204" t="str">
            <v>gabriel lachowski</v>
          </cell>
          <cell r="E7204" t="str">
            <v>Novo Acompanhamento</v>
          </cell>
          <cell r="F7204" t="str">
            <v>Novo Acompanhamento</v>
          </cell>
          <cell r="G7204" t="str">
            <v>LU-1367670747443219</v>
          </cell>
          <cell r="H7204" t="str">
            <v>magazineluiza</v>
          </cell>
          <cell r="I7204" t="str">
            <v>olistsp</v>
          </cell>
          <cell r="J7204">
            <v>45600</v>
          </cell>
          <cell r="K7204" t="str">
            <v>Produto</v>
          </cell>
          <cell r="L7204" t="str">
            <v>Tive problema com produto/embalagem</v>
          </cell>
          <cell r="M7204" t="str">
            <v>Meu produto veio errado</v>
          </cell>
          <cell r="N7204" t="str">
            <v>Interação com o buyer</v>
          </cell>
        </row>
        <row r="7205">
          <cell r="A7205">
            <v>505350</v>
          </cell>
          <cell r="C7205">
            <v>45600.455937500003</v>
          </cell>
          <cell r="D7205" t="str">
            <v>gabriel lachowski</v>
          </cell>
          <cell r="E7205" t="str">
            <v>Novo Acompanhamento</v>
          </cell>
          <cell r="F7205" t="str">
            <v>Novo Acompanhamento</v>
          </cell>
          <cell r="G7205" t="str">
            <v>LU-1340370730108609</v>
          </cell>
          <cell r="H7205" t="str">
            <v>magazineluiza</v>
          </cell>
          <cell r="I7205" t="str">
            <v>olistsp</v>
          </cell>
          <cell r="J7205">
            <v>45600</v>
          </cell>
          <cell r="K7205" t="str">
            <v>Compra</v>
          </cell>
          <cell r="L7205" t="str">
            <v>Já fiz minha compra e tive um problema de pagamento</v>
          </cell>
          <cell r="M7205" t="str">
            <v>A compra foi cancelada sem autorização</v>
          </cell>
          <cell r="N7205" t="str">
            <v>Interação com o buyer</v>
          </cell>
        </row>
        <row r="7206">
          <cell r="A7206">
            <v>505351</v>
          </cell>
          <cell r="C7206">
            <v>45600.45820601852</v>
          </cell>
          <cell r="D7206" t="str">
            <v>gabriel lachowski</v>
          </cell>
          <cell r="E7206" t="str">
            <v>Novo Acompanhamento</v>
          </cell>
          <cell r="F7206" t="str">
            <v>Novo Acompanhamento</v>
          </cell>
          <cell r="G7206" t="str">
            <v>LU-1380670873897920</v>
          </cell>
          <cell r="H7206" t="str">
            <v>magazineluiza</v>
          </cell>
          <cell r="I7206" t="str">
            <v>olistsp</v>
          </cell>
          <cell r="J7206">
            <v>45600</v>
          </cell>
          <cell r="K7206" t="str">
            <v>Produto</v>
          </cell>
          <cell r="L7206" t="str">
            <v>Tive problema com produto/embalagem</v>
          </cell>
          <cell r="M7206" t="str">
            <v>Meu produto não funciona ou com defeito</v>
          </cell>
          <cell r="N7206" t="str">
            <v>Interação com o buyer</v>
          </cell>
        </row>
        <row r="7207">
          <cell r="A7207">
            <v>505352</v>
          </cell>
          <cell r="C7207">
            <v>45600.460532407407</v>
          </cell>
          <cell r="D7207" t="str">
            <v>gabriel lachowski</v>
          </cell>
          <cell r="E7207" t="str">
            <v>Novo Acompanhamento</v>
          </cell>
          <cell r="F7207" t="str">
            <v>Novo Acompanhamento</v>
          </cell>
          <cell r="G7207" t="str">
            <v>LU-1379870873480284</v>
          </cell>
          <cell r="H7207" t="str">
            <v>magazineluiza</v>
          </cell>
          <cell r="I7207" t="str">
            <v>olistsp</v>
          </cell>
          <cell r="J7207">
            <v>45600</v>
          </cell>
          <cell r="K7207" t="str">
            <v>Compra</v>
          </cell>
          <cell r="L7207" t="str">
            <v>Já fiz a compra e me arrependi</v>
          </cell>
          <cell r="M7207" t="str">
            <v>Me arrependi da compra (motivo não informado)</v>
          </cell>
          <cell r="N7207" t="str">
            <v>Interação com o buyer</v>
          </cell>
        </row>
        <row r="7208">
          <cell r="A7208">
            <v>505353</v>
          </cell>
          <cell r="C7208">
            <v>45600.462187500001</v>
          </cell>
          <cell r="D7208" t="str">
            <v>gabriel lachowski</v>
          </cell>
          <cell r="E7208" t="str">
            <v>Novo Acompanhamento</v>
          </cell>
          <cell r="F7208" t="str">
            <v>Novo Acompanhamento</v>
          </cell>
          <cell r="G7208" t="str">
            <v>LU-1382970875041674</v>
          </cell>
          <cell r="H7208" t="str">
            <v>magazineluiza</v>
          </cell>
          <cell r="I7208" t="str">
            <v>olistsp</v>
          </cell>
          <cell r="J7208">
            <v>45600</v>
          </cell>
          <cell r="K7208" t="str">
            <v>Compra</v>
          </cell>
          <cell r="L7208" t="str">
            <v>Já fiz a compra e me arrependi</v>
          </cell>
          <cell r="M7208" t="str">
            <v>Me arrependi da compra (motivo não informado)</v>
          </cell>
          <cell r="N7208" t="str">
            <v>Interação com o buyer</v>
          </cell>
        </row>
        <row r="7209">
          <cell r="A7209">
            <v>505354</v>
          </cell>
          <cell r="C7209">
            <v>45600.489652777767</v>
          </cell>
          <cell r="D7209" t="str">
            <v>gabriel lachowski</v>
          </cell>
          <cell r="E7209" t="str">
            <v>Novo Acompanhamento</v>
          </cell>
          <cell r="F7209" t="str">
            <v>Novo Acompanhamento</v>
          </cell>
          <cell r="G7209" t="str">
            <v>LU-1374870214070773</v>
          </cell>
          <cell r="H7209" t="str">
            <v>magazineluiza</v>
          </cell>
          <cell r="I7209" t="str">
            <v>olistsp</v>
          </cell>
          <cell r="J7209">
            <v>45600</v>
          </cell>
          <cell r="K7209" t="str">
            <v>Compra</v>
          </cell>
          <cell r="L7209" t="str">
            <v>Já fiz minha compra e tive um problema de pagamento</v>
          </cell>
          <cell r="M7209" t="str">
            <v>A compra foi cancelada sem autorização</v>
          </cell>
          <cell r="N7209" t="str">
            <v>Interação com o buyer</v>
          </cell>
        </row>
        <row r="7210">
          <cell r="A7210">
            <v>505355</v>
          </cell>
          <cell r="C7210">
            <v>45600.490335648137</v>
          </cell>
          <cell r="D7210" t="str">
            <v>gabriel lachowski</v>
          </cell>
          <cell r="E7210" t="str">
            <v>Novo Acompanhamento</v>
          </cell>
          <cell r="F7210" t="str">
            <v>Novo Acompanhamento</v>
          </cell>
          <cell r="G7210" t="str">
            <v>LU-1375270214343752</v>
          </cell>
          <cell r="H7210" t="str">
            <v>magazineluiza</v>
          </cell>
          <cell r="I7210" t="str">
            <v>olistsp</v>
          </cell>
          <cell r="J7210">
            <v>45600</v>
          </cell>
          <cell r="K7210" t="str">
            <v>Compra</v>
          </cell>
          <cell r="L7210" t="str">
            <v>Já fiz a compra e me arrependi</v>
          </cell>
          <cell r="M7210" t="str">
            <v>Me arrependi da compra (motivo não informado)</v>
          </cell>
          <cell r="N7210" t="str">
            <v>Interação com o buyer</v>
          </cell>
        </row>
        <row r="7211">
          <cell r="A7211">
            <v>505356</v>
          </cell>
          <cell r="C7211">
            <v>45600.491249999999</v>
          </cell>
          <cell r="D7211" t="str">
            <v>gabriel lachowski</v>
          </cell>
          <cell r="E7211" t="str">
            <v>Novo Acompanhamento</v>
          </cell>
          <cell r="F7211" t="str">
            <v>Novo Acompanhamento</v>
          </cell>
          <cell r="G7211" t="str">
            <v>LU-1381970874512090</v>
          </cell>
          <cell r="H7211" t="str">
            <v>magazineluiza</v>
          </cell>
          <cell r="I7211" t="str">
            <v>olistsp</v>
          </cell>
          <cell r="J7211">
            <v>45600</v>
          </cell>
          <cell r="K7211" t="str">
            <v>Compra</v>
          </cell>
          <cell r="L7211" t="str">
            <v>Já fiz a compra e me arrependi</v>
          </cell>
          <cell r="M7211" t="str">
            <v>Me arrependi da compra (motivo não informado)</v>
          </cell>
          <cell r="N7211" t="str">
            <v>Interação com o buyer</v>
          </cell>
        </row>
        <row r="7212">
          <cell r="A7212">
            <v>505357</v>
          </cell>
          <cell r="C7212">
            <v>45600.492476851847</v>
          </cell>
          <cell r="D7212" t="str">
            <v>gabriel lachowski</v>
          </cell>
          <cell r="E7212" t="str">
            <v>Novo Acompanhamento</v>
          </cell>
          <cell r="F7212" t="str">
            <v>Novo Acompanhamento</v>
          </cell>
          <cell r="G7212" t="str">
            <v>LU-1378970872987368</v>
          </cell>
          <cell r="H7212" t="str">
            <v>magazineluiza</v>
          </cell>
          <cell r="I7212" t="str">
            <v>olistsp</v>
          </cell>
          <cell r="J7212">
            <v>45600</v>
          </cell>
          <cell r="K7212" t="str">
            <v>Produto</v>
          </cell>
          <cell r="L7212" t="str">
            <v>Tive problema com produto/embalagem</v>
          </cell>
          <cell r="M7212" t="str">
            <v>Meu produto veio errado</v>
          </cell>
          <cell r="N7212" t="str">
            <v>Interação com o buyer</v>
          </cell>
        </row>
        <row r="7213">
          <cell r="A7213">
            <v>505358</v>
          </cell>
          <cell r="C7213">
            <v>45600.493541666663</v>
          </cell>
          <cell r="D7213" t="str">
            <v>gabriel lachowski</v>
          </cell>
          <cell r="E7213" t="str">
            <v>Novo Acompanhamento</v>
          </cell>
          <cell r="F7213" t="str">
            <v>Novo Acompanhamento</v>
          </cell>
          <cell r="G7213" t="str">
            <v>LU-1364370745604126</v>
          </cell>
          <cell r="H7213" t="str">
            <v>magazineluiza</v>
          </cell>
          <cell r="I7213" t="str">
            <v>olistsp</v>
          </cell>
          <cell r="J7213">
            <v>45600</v>
          </cell>
          <cell r="K7213" t="str">
            <v>Compra</v>
          </cell>
          <cell r="L7213" t="str">
            <v>Já fiz a compra e me arrependi</v>
          </cell>
          <cell r="M7213" t="str">
            <v>Me arrependi da compra (motivo não informado)</v>
          </cell>
          <cell r="N7213" t="str">
            <v>Interação com o buyer</v>
          </cell>
        </row>
        <row r="7214">
          <cell r="A7214">
            <v>505359</v>
          </cell>
          <cell r="C7214">
            <v>45600.495775462958</v>
          </cell>
          <cell r="D7214" t="str">
            <v>gabriel lachowski</v>
          </cell>
          <cell r="E7214" t="str">
            <v>Novo Acompanhamento</v>
          </cell>
          <cell r="F7214" t="str">
            <v>Novo Acompanhamento</v>
          </cell>
          <cell r="G7214" t="str">
            <v>LU-1365970746469532</v>
          </cell>
          <cell r="H7214" t="str">
            <v>magazineluiza</v>
          </cell>
          <cell r="I7214" t="str">
            <v>olistsp</v>
          </cell>
          <cell r="J7214">
            <v>45600</v>
          </cell>
          <cell r="K7214" t="str">
            <v>Compra</v>
          </cell>
          <cell r="L7214" t="str">
            <v>Já fiz a compra e me arrependi</v>
          </cell>
          <cell r="M7214" t="str">
            <v>Me arrependi da compra (motivo não informado)</v>
          </cell>
          <cell r="N7214" t="str">
            <v>Interação com o buyer</v>
          </cell>
        </row>
        <row r="7215">
          <cell r="A7215">
            <v>505360</v>
          </cell>
          <cell r="C7215">
            <v>45600.511250000003</v>
          </cell>
          <cell r="D7215" t="str">
            <v>jennifer nunes</v>
          </cell>
          <cell r="E7215" t="str">
            <v>Novo Acompanhamento</v>
          </cell>
          <cell r="F7215" t="str">
            <v>Novo Acompanhamento</v>
          </cell>
          <cell r="G7215" t="str">
            <v>LU-1374870214067614</v>
          </cell>
          <cell r="H7215" t="str">
            <v>magazineluiza</v>
          </cell>
          <cell r="I7215" t="str">
            <v>olistsp</v>
          </cell>
          <cell r="J7215">
            <v>45600</v>
          </cell>
          <cell r="K7215" t="str">
            <v>Produto</v>
          </cell>
          <cell r="L7215" t="str">
            <v>Tive problema com produto/embalagem</v>
          </cell>
          <cell r="M7215" t="str">
            <v>Meu produto veio errado</v>
          </cell>
          <cell r="N7215" t="str">
            <v>Interação com o buyer</v>
          </cell>
        </row>
        <row r="7216">
          <cell r="A7216">
            <v>505361</v>
          </cell>
          <cell r="C7216">
            <v>45600.508599537039</v>
          </cell>
          <cell r="D7216" t="str">
            <v>jennifer nunes</v>
          </cell>
          <cell r="E7216" t="str">
            <v>Novo Acompanhamento</v>
          </cell>
          <cell r="F7216" t="str">
            <v>Novo Acompanhamento</v>
          </cell>
          <cell r="G7216" t="str">
            <v>LU-1377470595632623</v>
          </cell>
          <cell r="H7216" t="str">
            <v>magazineluiza</v>
          </cell>
          <cell r="I7216" t="str">
            <v>olistsp</v>
          </cell>
          <cell r="J7216">
            <v>45600</v>
          </cell>
          <cell r="K7216" t="str">
            <v>Entrega</v>
          </cell>
          <cell r="L7216" t="str">
            <v>A entrega do meu produto não aconteceu</v>
          </cell>
          <cell r="M7216" t="str">
            <v>Não estava em casa / cliente ausente</v>
          </cell>
          <cell r="N7216" t="str">
            <v>Interação com o buyer</v>
          </cell>
        </row>
        <row r="7217">
          <cell r="A7217">
            <v>505362</v>
          </cell>
          <cell r="C7217">
            <v>45600.506504629629</v>
          </cell>
          <cell r="D7217" t="str">
            <v>jennifer nunes</v>
          </cell>
          <cell r="E7217" t="str">
            <v>Novo Acompanhamento</v>
          </cell>
          <cell r="F7217" t="str">
            <v>Novo Acompanhamento</v>
          </cell>
          <cell r="G7217" t="str">
            <v>LU-1379070873010226</v>
          </cell>
          <cell r="H7217" t="str">
            <v>magazineluiza</v>
          </cell>
          <cell r="I7217" t="str">
            <v>olistsp</v>
          </cell>
          <cell r="J7217">
            <v>45600</v>
          </cell>
          <cell r="K7217" t="str">
            <v>Produto</v>
          </cell>
          <cell r="L7217" t="str">
            <v>Tive problema com produto/embalagem</v>
          </cell>
          <cell r="M7217" t="str">
            <v>Meu produto não funciona ou com defeito</v>
          </cell>
          <cell r="N7217" t="str">
            <v>Interação com o buyer</v>
          </cell>
        </row>
        <row r="7218">
          <cell r="A7218">
            <v>505363</v>
          </cell>
          <cell r="C7218">
            <v>45600.509398148148</v>
          </cell>
          <cell r="D7218" t="str">
            <v>jennifer nunes</v>
          </cell>
          <cell r="E7218" t="str">
            <v>Novo Acompanhamento</v>
          </cell>
          <cell r="F7218" t="str">
            <v>Novo Acompanhamento</v>
          </cell>
          <cell r="G7218" t="str">
            <v>LU-1378870596436704</v>
          </cell>
          <cell r="H7218" t="str">
            <v>magazineluiza</v>
          </cell>
          <cell r="I7218" t="str">
            <v>olistsp</v>
          </cell>
          <cell r="J7218">
            <v>45600</v>
          </cell>
          <cell r="K7218" t="str">
            <v>Compra</v>
          </cell>
          <cell r="L7218" t="str">
            <v>Já fiz a compra e me arrependi</v>
          </cell>
          <cell r="M7218" t="str">
            <v>Não era o que esperava</v>
          </cell>
          <cell r="N7218" t="str">
            <v>Interação com o buyer</v>
          </cell>
        </row>
        <row r="7219">
          <cell r="A7219">
            <v>505364</v>
          </cell>
          <cell r="C7219">
            <v>45600.510381944441</v>
          </cell>
          <cell r="D7219" t="str">
            <v>jennifer nunes</v>
          </cell>
          <cell r="E7219" t="str">
            <v>Novo Acompanhamento</v>
          </cell>
          <cell r="F7219" t="str">
            <v>Novo Acompanhamento</v>
          </cell>
          <cell r="G7219" t="str">
            <v>LU-1380670873852755</v>
          </cell>
          <cell r="H7219" t="str">
            <v>magazineluiza</v>
          </cell>
          <cell r="I7219" t="str">
            <v>olistsp</v>
          </cell>
          <cell r="J7219">
            <v>45600</v>
          </cell>
          <cell r="K7219" t="str">
            <v>Entrega</v>
          </cell>
          <cell r="L7219" t="str">
            <v>Quero saber sobre prazos de entrega</v>
          </cell>
          <cell r="M7219" t="str">
            <v>Meu pedido está atrasado</v>
          </cell>
          <cell r="N7219" t="str">
            <v>Interação com o buyer</v>
          </cell>
        </row>
        <row r="7220">
          <cell r="A7220">
            <v>505365</v>
          </cell>
          <cell r="C7220">
            <v>45600.550937499997</v>
          </cell>
          <cell r="D7220" t="str">
            <v>jennifer nunes</v>
          </cell>
          <cell r="E7220" t="str">
            <v>Novo Acompanhamento</v>
          </cell>
          <cell r="F7220" t="str">
            <v>Novo Acompanhamento</v>
          </cell>
          <cell r="G7220" t="str">
            <v>LU-1381670874409461</v>
          </cell>
          <cell r="H7220" t="str">
            <v>magazineluiza</v>
          </cell>
          <cell r="I7220" t="str">
            <v>olistsp</v>
          </cell>
          <cell r="J7220">
            <v>45600</v>
          </cell>
          <cell r="K7220" t="str">
            <v>Entrega</v>
          </cell>
          <cell r="L7220" t="str">
            <v>A entrega do meu produto não aconteceu</v>
          </cell>
          <cell r="M7220" t="str">
            <v>Não estava em casa / cliente ausente</v>
          </cell>
          <cell r="N7220" t="str">
            <v>Interação com o buyer</v>
          </cell>
        </row>
        <row r="7221">
          <cell r="A7221">
            <v>505366</v>
          </cell>
          <cell r="C7221">
            <v>45600.527858796297</v>
          </cell>
          <cell r="D7221" t="str">
            <v>jennifer nunes</v>
          </cell>
          <cell r="E7221" t="str">
            <v>Novo Acompanhamento</v>
          </cell>
          <cell r="F7221" t="str">
            <v>Novo Acompanhamento</v>
          </cell>
          <cell r="G7221" t="str">
            <v>LU-1379370873234533</v>
          </cell>
          <cell r="H7221" t="str">
            <v>magazineluiza</v>
          </cell>
          <cell r="I7221" t="str">
            <v>olistsp</v>
          </cell>
          <cell r="J7221">
            <v>45600</v>
          </cell>
          <cell r="K7221" t="str">
            <v>Produto</v>
          </cell>
          <cell r="L7221" t="str">
            <v>Tive problema com produto/embalagem</v>
          </cell>
          <cell r="M7221" t="str">
            <v>Meu produto veio errado</v>
          </cell>
          <cell r="N7221" t="str">
            <v>Interação com o buyer</v>
          </cell>
        </row>
        <row r="7222">
          <cell r="A7222">
            <v>505367</v>
          </cell>
          <cell r="C7222">
            <v>45600.515381944453</v>
          </cell>
          <cell r="D7222" t="str">
            <v>jennifer nunes</v>
          </cell>
          <cell r="E7222" t="str">
            <v>Novo Acompanhamento</v>
          </cell>
          <cell r="F7222" t="str">
            <v>Novo Acompanhamento</v>
          </cell>
          <cell r="G7222" t="str">
            <v>LU-1364270745500929</v>
          </cell>
          <cell r="H7222" t="str">
            <v>magazineluiza</v>
          </cell>
          <cell r="I7222" t="str">
            <v>olistsp</v>
          </cell>
          <cell r="J7222">
            <v>45600</v>
          </cell>
          <cell r="K7222" t="str">
            <v>Entrega</v>
          </cell>
          <cell r="L7222" t="str">
            <v>A entrega do meu produto não aconteceu</v>
          </cell>
          <cell r="M7222" t="str">
            <v>Não estava em casa / cliente ausente</v>
          </cell>
          <cell r="N7222" t="str">
            <v>Interação com o buyer</v>
          </cell>
        </row>
        <row r="7223">
          <cell r="A7223">
            <v>505368</v>
          </cell>
          <cell r="C7223">
            <v>45600.527118055557</v>
          </cell>
          <cell r="D7223" t="str">
            <v>jennifer nunes</v>
          </cell>
          <cell r="E7223" t="str">
            <v>Novo Acompanhamento</v>
          </cell>
          <cell r="F7223" t="str">
            <v>Novo Acompanhamento</v>
          </cell>
          <cell r="G7223" t="str">
            <v>LU-1379070873041612</v>
          </cell>
          <cell r="H7223" t="str">
            <v>magazineluiza</v>
          </cell>
          <cell r="I7223" t="str">
            <v>olistsp</v>
          </cell>
          <cell r="J7223">
            <v>45600</v>
          </cell>
          <cell r="K7223" t="str">
            <v>Compra</v>
          </cell>
          <cell r="L7223" t="str">
            <v>Já fiz a compra e me arrependi</v>
          </cell>
          <cell r="M7223" t="str">
            <v>Encontrei o mesmo produto por um preço menor</v>
          </cell>
          <cell r="N7223" t="str">
            <v>Interação com o buyer</v>
          </cell>
        </row>
        <row r="7224">
          <cell r="A7224">
            <v>505369</v>
          </cell>
          <cell r="C7224">
            <v>45600.541412037041</v>
          </cell>
          <cell r="D7224" t="str">
            <v>jennifer nunes</v>
          </cell>
          <cell r="E7224" t="str">
            <v>Novo Acompanhamento</v>
          </cell>
          <cell r="F7224" t="str">
            <v>Novo Acompanhamento</v>
          </cell>
          <cell r="G7224" t="str">
            <v>LU-1380170873636399</v>
          </cell>
          <cell r="H7224" t="str">
            <v>magazineluiza</v>
          </cell>
          <cell r="I7224" t="str">
            <v>olistsp</v>
          </cell>
          <cell r="J7224">
            <v>45600</v>
          </cell>
          <cell r="K7224" t="str">
            <v>Compra</v>
          </cell>
          <cell r="L7224" t="str">
            <v>Já fiz a compra e me arrependi</v>
          </cell>
          <cell r="M7224" t="str">
            <v>Não era o que esperava</v>
          </cell>
          <cell r="N7224" t="str">
            <v>Interação com o buyer</v>
          </cell>
        </row>
        <row r="7225">
          <cell r="A7225">
            <v>505370</v>
          </cell>
          <cell r="C7225">
            <v>45600.513043981482</v>
          </cell>
          <cell r="D7225" t="str">
            <v>jennifer nunes</v>
          </cell>
          <cell r="E7225" t="str">
            <v>Novo Acompanhamento</v>
          </cell>
          <cell r="F7225" t="str">
            <v>Novo Acompanhamento</v>
          </cell>
          <cell r="G7225" t="str">
            <v>LU-1379070873058948</v>
          </cell>
          <cell r="H7225" t="str">
            <v>magazineluiza</v>
          </cell>
          <cell r="I7225" t="str">
            <v>olistsp</v>
          </cell>
          <cell r="J7225">
            <v>45600</v>
          </cell>
          <cell r="K7225" t="str">
            <v>Procedimentos adicionais</v>
          </cell>
          <cell r="L7225" t="str">
            <v>Comunicação Pró Ativa</v>
          </cell>
          <cell r="M7225" t="str">
            <v>Bug de estoque</v>
          </cell>
          <cell r="N7225" t="str">
            <v>Interação com o buyer</v>
          </cell>
        </row>
        <row r="7226">
          <cell r="A7226">
            <v>505371</v>
          </cell>
          <cell r="C7226">
            <v>45600.539942129632</v>
          </cell>
          <cell r="D7226" t="str">
            <v>jennifer nunes</v>
          </cell>
          <cell r="E7226" t="str">
            <v>Novo Acompanhamento</v>
          </cell>
          <cell r="F7226" t="str">
            <v>Novo Acompanhamento</v>
          </cell>
          <cell r="G7226" t="str">
            <v>LU-1380470873796318</v>
          </cell>
          <cell r="H7226" t="str">
            <v>magazineluiza</v>
          </cell>
          <cell r="I7226" t="str">
            <v>olistsp</v>
          </cell>
          <cell r="J7226">
            <v>45600</v>
          </cell>
          <cell r="K7226" t="str">
            <v>Procedimentos adicionais</v>
          </cell>
          <cell r="L7226" t="str">
            <v>Comunicação Pró Ativa</v>
          </cell>
          <cell r="M7226" t="str">
            <v>Não estou conseguindo faturar o pedido</v>
          </cell>
          <cell r="N7226" t="str">
            <v>Interação com o buyer</v>
          </cell>
        </row>
        <row r="7227">
          <cell r="A7227">
            <v>505372</v>
          </cell>
          <cell r="C7227">
            <v>45600.540659722217</v>
          </cell>
          <cell r="D7227" t="str">
            <v>jennifer nunes</v>
          </cell>
          <cell r="E7227" t="str">
            <v>Novo Acompanhamento</v>
          </cell>
          <cell r="F7227" t="str">
            <v>Novo Acompanhamento</v>
          </cell>
          <cell r="G7227" t="str">
            <v>LU-1370670749726140</v>
          </cell>
          <cell r="H7227" t="str">
            <v>magazineluiza</v>
          </cell>
          <cell r="I7227" t="str">
            <v>olistsp</v>
          </cell>
          <cell r="J7227">
            <v>45600</v>
          </cell>
          <cell r="K7227" t="str">
            <v>Produto</v>
          </cell>
          <cell r="L7227" t="str">
            <v>Tive problema com produto/embalagem</v>
          </cell>
          <cell r="M7227" t="str">
            <v>Meu produto não funciona ou com defeito</v>
          </cell>
          <cell r="N7227" t="str">
            <v>Interação com o buyer</v>
          </cell>
        </row>
        <row r="7228">
          <cell r="A7228">
            <v>505373</v>
          </cell>
          <cell r="C7228">
            <v>45600.544398148151</v>
          </cell>
          <cell r="D7228" t="str">
            <v>jennifer nunes</v>
          </cell>
          <cell r="E7228" t="str">
            <v>Novo Acompanhamento</v>
          </cell>
          <cell r="F7228" t="str">
            <v>Novo Acompanhamento</v>
          </cell>
          <cell r="G7228" t="str">
            <v>LU-1373970213597525</v>
          </cell>
          <cell r="H7228" t="str">
            <v>magazineluiza</v>
          </cell>
          <cell r="I7228" t="str">
            <v>olistsp</v>
          </cell>
          <cell r="J7228">
            <v>45600</v>
          </cell>
          <cell r="K7228" t="str">
            <v>Produto</v>
          </cell>
          <cell r="L7228" t="str">
            <v>Tive problema com produto/embalagem</v>
          </cell>
          <cell r="M7228" t="str">
            <v>Meu produto veio errado</v>
          </cell>
          <cell r="N7228" t="str">
            <v>Interação com o buyer</v>
          </cell>
        </row>
        <row r="7229">
          <cell r="A7229">
            <v>505374</v>
          </cell>
          <cell r="C7229">
            <v>45600.543263888889</v>
          </cell>
          <cell r="D7229" t="str">
            <v>jennifer nunes</v>
          </cell>
          <cell r="E7229" t="str">
            <v>Novo Acompanhamento</v>
          </cell>
          <cell r="F7229" t="str">
            <v>Novo Acompanhamento</v>
          </cell>
          <cell r="G7229" t="str">
            <v>LU-1381470874298955</v>
          </cell>
          <cell r="H7229" t="str">
            <v>magazineluiza</v>
          </cell>
          <cell r="I7229" t="str">
            <v>olistsp</v>
          </cell>
          <cell r="J7229">
            <v>45600</v>
          </cell>
          <cell r="K7229" t="str">
            <v>Procedimentos adicionais</v>
          </cell>
          <cell r="L7229" t="str">
            <v>Comunicação Pró Ativa</v>
          </cell>
          <cell r="M7229" t="str">
            <v>Bug de estoque</v>
          </cell>
          <cell r="N7229" t="str">
            <v>Interação com o buyer</v>
          </cell>
        </row>
        <row r="7230">
          <cell r="A7230">
            <v>505376</v>
          </cell>
          <cell r="C7230">
            <v>45600.545810185176</v>
          </cell>
          <cell r="D7230" t="str">
            <v>jennifer nunes</v>
          </cell>
          <cell r="E7230" t="str">
            <v>Novo Acompanhamento</v>
          </cell>
          <cell r="F7230" t="str">
            <v>Novo Acompanhamento</v>
          </cell>
          <cell r="G7230" t="str">
            <v>LU-1378270596076790</v>
          </cell>
          <cell r="H7230" t="str">
            <v>magazineluiza</v>
          </cell>
          <cell r="I7230" t="str">
            <v>olistsp</v>
          </cell>
          <cell r="J7230">
            <v>45600</v>
          </cell>
          <cell r="K7230" t="str">
            <v>Entrega</v>
          </cell>
          <cell r="L7230" t="str">
            <v>A entrega do meu produto não aconteceu</v>
          </cell>
          <cell r="M7230" t="str">
            <v>Não estava em casa / cliente ausente</v>
          </cell>
          <cell r="N7230" t="str">
            <v>Interação com o buyer</v>
          </cell>
        </row>
        <row r="7231">
          <cell r="A7231">
            <v>505377</v>
          </cell>
          <cell r="C7231">
            <v>45600.548020833332</v>
          </cell>
          <cell r="D7231" t="str">
            <v>jennifer nunes</v>
          </cell>
          <cell r="E7231" t="str">
            <v>Novo Acompanhamento</v>
          </cell>
          <cell r="F7231" t="str">
            <v>Novo Acompanhamento</v>
          </cell>
          <cell r="G7231" t="str">
            <v>LU-1371470750289837</v>
          </cell>
          <cell r="H7231" t="str">
            <v>magazineluiza</v>
          </cell>
          <cell r="I7231" t="str">
            <v>olistsp</v>
          </cell>
          <cell r="J7231">
            <v>45600</v>
          </cell>
          <cell r="K7231" t="str">
            <v>Entrega</v>
          </cell>
          <cell r="L7231" t="str">
            <v>A entrega do meu produto não aconteceu</v>
          </cell>
          <cell r="M7231" t="str">
            <v>Meu produto foi extraviado</v>
          </cell>
          <cell r="N7231" t="str">
            <v>Interação com o buyer</v>
          </cell>
        </row>
        <row r="7232">
          <cell r="A7232">
            <v>505378</v>
          </cell>
          <cell r="C7232">
            <v>45600.553425925929</v>
          </cell>
          <cell r="D7232" t="str">
            <v>jennifer nunes</v>
          </cell>
          <cell r="E7232" t="str">
            <v>Novo Acompanhamento</v>
          </cell>
          <cell r="F7232" t="str">
            <v>Novo Acompanhamento</v>
          </cell>
          <cell r="G7232" t="str">
            <v>LU-1375570214567387</v>
          </cell>
          <cell r="H7232" t="str">
            <v>magazineluiza</v>
          </cell>
          <cell r="I7232" t="str">
            <v>olistsp</v>
          </cell>
          <cell r="J7232">
            <v>45600</v>
          </cell>
          <cell r="K7232" t="str">
            <v>Procedimentos adicionais</v>
          </cell>
          <cell r="L7232" t="str">
            <v>Comunicação Pró Ativa</v>
          </cell>
          <cell r="M7232" t="str">
            <v>Bug de estoque</v>
          </cell>
          <cell r="N7232" t="str">
            <v>Interação com o buyer</v>
          </cell>
        </row>
        <row r="7233">
          <cell r="A7233">
            <v>505379</v>
          </cell>
          <cell r="C7233">
            <v>45600.559201388889</v>
          </cell>
          <cell r="D7233" t="str">
            <v>jennifer nunes</v>
          </cell>
          <cell r="E7233" t="str">
            <v>Novo Acompanhamento</v>
          </cell>
          <cell r="F7233" t="str">
            <v>Novo Acompanhamento</v>
          </cell>
          <cell r="G7233" t="str">
            <v>LU-1379270873169440</v>
          </cell>
          <cell r="H7233" t="str">
            <v>magazineluiza</v>
          </cell>
          <cell r="I7233" t="str">
            <v>olistsp</v>
          </cell>
          <cell r="J7233">
            <v>45600</v>
          </cell>
          <cell r="K7233" t="str">
            <v>Procedimentos adicionais</v>
          </cell>
          <cell r="L7233" t="str">
            <v>Comunicação Pró Ativa</v>
          </cell>
          <cell r="M7233" t="str">
            <v>Não estou conseguindo faturar o pedido</v>
          </cell>
          <cell r="N7233" t="str">
            <v>Interação com o buyer</v>
          </cell>
        </row>
        <row r="7234">
          <cell r="A7234">
            <v>505380</v>
          </cell>
          <cell r="C7234">
            <v>45600.501481481479</v>
          </cell>
          <cell r="D7234" t="str">
            <v>gabriel lachowski</v>
          </cell>
          <cell r="E7234" t="str">
            <v>Novo Acompanhamento</v>
          </cell>
          <cell r="F7234" t="str">
            <v>Novo Acompanhamento</v>
          </cell>
          <cell r="G7234" t="str">
            <v>LU-1375370214418927</v>
          </cell>
          <cell r="H7234" t="str">
            <v>magazineluiza</v>
          </cell>
          <cell r="I7234" t="str">
            <v>olistsp</v>
          </cell>
          <cell r="J7234">
            <v>45600</v>
          </cell>
          <cell r="K7234" t="str">
            <v>Entrega</v>
          </cell>
          <cell r="L7234" t="str">
            <v>Quero saber sobre prazos de entrega</v>
          </cell>
          <cell r="M7234" t="str">
            <v>Meu pedido está atrasado</v>
          </cell>
          <cell r="N7234" t="str">
            <v>Interação com o buyer</v>
          </cell>
        </row>
        <row r="7235">
          <cell r="A7235">
            <v>505381</v>
          </cell>
          <cell r="C7235">
            <v>45600.508020833331</v>
          </cell>
          <cell r="D7235" t="str">
            <v>gabriel lachowski</v>
          </cell>
          <cell r="E7235" t="str">
            <v>Novo Acompanhamento</v>
          </cell>
          <cell r="F7235" t="str">
            <v>Novo Acompanhamento</v>
          </cell>
          <cell r="G7235" t="str">
            <v>LU-1380770873943834</v>
          </cell>
          <cell r="H7235" t="str">
            <v>magazineluiza</v>
          </cell>
          <cell r="I7235" t="str">
            <v>olistsp</v>
          </cell>
          <cell r="J7235">
            <v>45600</v>
          </cell>
          <cell r="K7235" t="str">
            <v>Produto</v>
          </cell>
          <cell r="L7235" t="str">
            <v>Tive problema com produto/embalagem</v>
          </cell>
          <cell r="M7235" t="str">
            <v>Meu produto veio errado</v>
          </cell>
          <cell r="N7235" t="str">
            <v>Interação com o buyer</v>
          </cell>
        </row>
        <row r="7236">
          <cell r="A7236">
            <v>505382</v>
          </cell>
          <cell r="C7236">
            <v>45600.512557870366</v>
          </cell>
          <cell r="D7236" t="str">
            <v>gabriel lachowski</v>
          </cell>
          <cell r="E7236" t="str">
            <v>Novo Acompanhamento</v>
          </cell>
          <cell r="F7236" t="str">
            <v>Novo Acompanhamento</v>
          </cell>
          <cell r="G7236" t="str">
            <v>LU-1369670749093767</v>
          </cell>
          <cell r="H7236" t="str">
            <v>magazineluiza</v>
          </cell>
          <cell r="I7236" t="str">
            <v>olistsp</v>
          </cell>
          <cell r="J7236">
            <v>45600</v>
          </cell>
          <cell r="K7236" t="str">
            <v>Entrega</v>
          </cell>
          <cell r="L7236" t="str">
            <v>A entrega aconteceu de forma incorreta</v>
          </cell>
          <cell r="M7236" t="str">
            <v>Produto veio quebrado/embalagem está avariada</v>
          </cell>
          <cell r="N7236" t="str">
            <v>Interação com o buyer</v>
          </cell>
        </row>
        <row r="7237">
          <cell r="A7237">
            <v>505383</v>
          </cell>
          <cell r="C7237">
            <v>45600.512824074067</v>
          </cell>
          <cell r="D7237" t="str">
            <v>gabriel lachowski</v>
          </cell>
          <cell r="E7237" t="str">
            <v>Novo Acompanhamento</v>
          </cell>
          <cell r="F7237" t="str">
            <v>Novo Acompanhamento</v>
          </cell>
          <cell r="G7237" t="str">
            <v>LU-1369670749093829</v>
          </cell>
          <cell r="H7237" t="str">
            <v>magazineluiza</v>
          </cell>
          <cell r="I7237" t="str">
            <v>olistsp</v>
          </cell>
          <cell r="J7237">
            <v>45600</v>
          </cell>
          <cell r="K7237" t="str">
            <v>Entrega</v>
          </cell>
          <cell r="L7237" t="str">
            <v>A entrega do meu produto não aconteceu</v>
          </cell>
          <cell r="M7237" t="str">
            <v>Meu produto foi extraviado</v>
          </cell>
          <cell r="N7237" t="str">
            <v>Interação com o buyer</v>
          </cell>
        </row>
        <row r="7238">
          <cell r="A7238">
            <v>505384</v>
          </cell>
          <cell r="C7238">
            <v>45600.513124999998</v>
          </cell>
          <cell r="D7238" t="str">
            <v>gabriel lachowski</v>
          </cell>
          <cell r="E7238" t="str">
            <v>Novo Acompanhamento</v>
          </cell>
          <cell r="F7238" t="str">
            <v>Novo Acompanhamento</v>
          </cell>
          <cell r="G7238" t="str">
            <v>LU-1379270873156837</v>
          </cell>
          <cell r="H7238" t="str">
            <v>magazineluiza</v>
          </cell>
          <cell r="I7238" t="str">
            <v>olistsp</v>
          </cell>
          <cell r="J7238">
            <v>45600</v>
          </cell>
          <cell r="K7238" t="str">
            <v>Entrega</v>
          </cell>
          <cell r="L7238" t="str">
            <v>Quero saber sobre prazos de entrega</v>
          </cell>
          <cell r="M7238" t="str">
            <v>Meu pedido está atrasado</v>
          </cell>
          <cell r="N7238" t="str">
            <v>Interação com o buyer</v>
          </cell>
        </row>
        <row r="7239">
          <cell r="A7239">
            <v>505385</v>
          </cell>
          <cell r="C7239">
            <v>45600.514710648153</v>
          </cell>
          <cell r="D7239" t="str">
            <v>gabriel lachowski</v>
          </cell>
          <cell r="E7239" t="str">
            <v>Novo Acompanhamento</v>
          </cell>
          <cell r="F7239" t="str">
            <v>Novo Acompanhamento</v>
          </cell>
          <cell r="G7239" t="str">
            <v>LU-1373670213427332</v>
          </cell>
          <cell r="H7239" t="str">
            <v>magazineluiza</v>
          </cell>
          <cell r="I7239" t="str">
            <v>olistsp</v>
          </cell>
          <cell r="J7239">
            <v>45600</v>
          </cell>
          <cell r="K7239" t="str">
            <v>Entrega</v>
          </cell>
          <cell r="L7239" t="str">
            <v>Quero saber sobre prazos de entrega</v>
          </cell>
          <cell r="M7239" t="str">
            <v>Meu pedido está atrasado</v>
          </cell>
          <cell r="N7239" t="str">
            <v>Interação com o buyer</v>
          </cell>
        </row>
        <row r="7240">
          <cell r="A7240">
            <v>505386</v>
          </cell>
          <cell r="C7240">
            <v>45600.51834490741</v>
          </cell>
          <cell r="D7240" t="str">
            <v>gabriel lachowski</v>
          </cell>
          <cell r="E7240" t="str">
            <v>Novo Acompanhamento</v>
          </cell>
          <cell r="F7240" t="str">
            <v>Novo Acompanhamento</v>
          </cell>
          <cell r="G7240" t="str">
            <v>LU-1379570873357545</v>
          </cell>
          <cell r="H7240" t="str">
            <v>magazineluiza</v>
          </cell>
          <cell r="I7240" t="str">
            <v>olistsp</v>
          </cell>
          <cell r="J7240">
            <v>45600</v>
          </cell>
          <cell r="K7240" t="str">
            <v>Entrega</v>
          </cell>
          <cell r="L7240" t="str">
            <v>Quero saber sobre prazos de entrega</v>
          </cell>
          <cell r="M7240" t="str">
            <v>Meu pedido está atrasado</v>
          </cell>
          <cell r="N7240" t="str">
            <v>Interação com o buyer</v>
          </cell>
        </row>
        <row r="7241">
          <cell r="A7241">
            <v>505387</v>
          </cell>
          <cell r="C7241">
            <v>45600.787407407413</v>
          </cell>
          <cell r="D7241" t="str">
            <v>Larissa Leite</v>
          </cell>
          <cell r="E7241" t="str">
            <v>Novo Acompanhamento</v>
          </cell>
          <cell r="F7241" t="str">
            <v>Novo Acompanhamento</v>
          </cell>
          <cell r="G7241" t="str">
            <v>LU-1378870596464685</v>
          </cell>
          <cell r="H7241" t="str">
            <v>magazineluiza</v>
          </cell>
          <cell r="I7241" t="str">
            <v>olistsp</v>
          </cell>
          <cell r="J7241">
            <v>45600</v>
          </cell>
          <cell r="K7241" t="str">
            <v>Compra</v>
          </cell>
          <cell r="L7241" t="str">
            <v>Quero falar sobre reembolso</v>
          </cell>
          <cell r="M7241" t="str">
            <v>Tenho dúvidas sobre o meu reembolso</v>
          </cell>
          <cell r="N7241" t="str">
            <v>Interação com o buyer</v>
          </cell>
        </row>
        <row r="7242">
          <cell r="A7242">
            <v>505392</v>
          </cell>
          <cell r="C7242">
            <v>45600.826782407406</v>
          </cell>
          <cell r="D7242" t="str">
            <v>Larissa Leite</v>
          </cell>
          <cell r="E7242" t="str">
            <v>Novo Acompanhamento</v>
          </cell>
          <cell r="F7242" t="str">
            <v>Novo Acompanhamento</v>
          </cell>
          <cell r="G7242" t="str">
            <v>LU-1379570873305397</v>
          </cell>
          <cell r="H7242" t="str">
            <v>magazineluiza</v>
          </cell>
          <cell r="I7242" t="str">
            <v>olistsp</v>
          </cell>
          <cell r="J7242">
            <v>45600</v>
          </cell>
          <cell r="K7242" t="str">
            <v>Compra</v>
          </cell>
          <cell r="L7242" t="str">
            <v>Quero falar sobre reembolso</v>
          </cell>
          <cell r="M7242" t="str">
            <v>Tenho dúvidas sobre o meu reembolso</v>
          </cell>
          <cell r="N7242" t="str">
            <v>Interação com o buyer</v>
          </cell>
        </row>
        <row r="7243">
          <cell r="A7243">
            <v>505395</v>
          </cell>
          <cell r="C7243">
            <v>45600.825474537043</v>
          </cell>
          <cell r="D7243" t="str">
            <v>Larissa Leite</v>
          </cell>
          <cell r="E7243" t="str">
            <v>Novo Acompanhamento</v>
          </cell>
          <cell r="F7243" t="str">
            <v>Novo Acompanhamento</v>
          </cell>
          <cell r="G7243" t="str">
            <v>LU-1378770596400958</v>
          </cell>
          <cell r="H7243" t="str">
            <v>magazineluiza</v>
          </cell>
          <cell r="I7243" t="str">
            <v>olistsp</v>
          </cell>
          <cell r="J7243">
            <v>45600</v>
          </cell>
          <cell r="K7243" t="str">
            <v>Compra</v>
          </cell>
          <cell r="L7243" t="str">
            <v>Quero falar sobre reembolso</v>
          </cell>
          <cell r="M7243" t="str">
            <v>Tenho dúvidas sobre o meu reembolso</v>
          </cell>
          <cell r="N7243" t="str">
            <v>Interação com o buyer</v>
          </cell>
        </row>
        <row r="7244">
          <cell r="A7244">
            <v>505396</v>
          </cell>
          <cell r="C7244">
            <v>45600.83289351852</v>
          </cell>
          <cell r="D7244" t="str">
            <v>Larissa Leite</v>
          </cell>
          <cell r="E7244" t="str">
            <v>Novo Acompanhamento</v>
          </cell>
          <cell r="F7244" t="str">
            <v>Novo Acompanhamento</v>
          </cell>
          <cell r="G7244" t="str">
            <v>LU-1380670873875081</v>
          </cell>
          <cell r="H7244" t="str">
            <v>magazineluiza</v>
          </cell>
          <cell r="I7244" t="str">
            <v>olistsp</v>
          </cell>
          <cell r="J7244">
            <v>45600</v>
          </cell>
          <cell r="K7244" t="str">
            <v>Compra</v>
          </cell>
          <cell r="L7244" t="str">
            <v>Quero falar sobre reembolso</v>
          </cell>
          <cell r="M7244" t="str">
            <v>Tenho dúvidas sobre o meu reembolso</v>
          </cell>
          <cell r="N7244" t="str">
            <v>Interação com o buyer</v>
          </cell>
        </row>
        <row r="7245">
          <cell r="A7245">
            <v>505397</v>
          </cell>
          <cell r="C7245">
            <v>45600.824513888889</v>
          </cell>
          <cell r="D7245" t="str">
            <v>Larissa Leite</v>
          </cell>
          <cell r="E7245" t="str">
            <v>Novo Acompanhamento</v>
          </cell>
          <cell r="F7245" t="str">
            <v>Novo Acompanhamento</v>
          </cell>
          <cell r="G7245" t="str">
            <v>LU-1377170595349781</v>
          </cell>
          <cell r="H7245" t="str">
            <v>magazineluiza</v>
          </cell>
          <cell r="I7245" t="str">
            <v>olistsp</v>
          </cell>
          <cell r="J7245">
            <v>45600</v>
          </cell>
          <cell r="K7245" t="str">
            <v>Entrega</v>
          </cell>
          <cell r="L7245" t="str">
            <v>Quero saber sobre prazos de entrega</v>
          </cell>
          <cell r="M7245" t="str">
            <v>Meu pedido está atrasado</v>
          </cell>
          <cell r="N7245" t="str">
            <v>Interação com o buyer</v>
          </cell>
        </row>
        <row r="7246">
          <cell r="A7246">
            <v>505399</v>
          </cell>
          <cell r="C7246">
            <v>45600.823553240742</v>
          </cell>
          <cell r="D7246" t="str">
            <v>Larissa Leite</v>
          </cell>
          <cell r="E7246" t="str">
            <v>Novo Acompanhamento</v>
          </cell>
          <cell r="F7246" t="str">
            <v>Novo Acompanhamento</v>
          </cell>
          <cell r="G7246" t="str">
            <v>LU-1379570873353644</v>
          </cell>
          <cell r="H7246" t="str">
            <v>magazineluiza</v>
          </cell>
          <cell r="I7246" t="str">
            <v>olistsp</v>
          </cell>
          <cell r="J7246">
            <v>45600</v>
          </cell>
          <cell r="K7246" t="str">
            <v>Compra</v>
          </cell>
          <cell r="L7246" t="str">
            <v>Quero falar sobre reembolso</v>
          </cell>
          <cell r="M7246" t="str">
            <v>Tenho dúvidas sobre o meu reembolso</v>
          </cell>
          <cell r="N7246" t="str">
            <v>Interação com o buyer</v>
          </cell>
        </row>
        <row r="7247">
          <cell r="A7247">
            <v>505400</v>
          </cell>
          <cell r="C7247">
            <v>45600.508344907408</v>
          </cell>
          <cell r="D7247" t="str">
            <v>gabriel rayan</v>
          </cell>
          <cell r="E7247" t="str">
            <v>Novo Acompanhamento</v>
          </cell>
          <cell r="F7247" t="str">
            <v>Novo Acompanhamento</v>
          </cell>
          <cell r="G7247" t="str">
            <v>LU-1381270874245298</v>
          </cell>
          <cell r="H7247" t="str">
            <v>magazineluiza</v>
          </cell>
          <cell r="I7247" t="str">
            <v>olistsp</v>
          </cell>
          <cell r="J7247">
            <v>45600</v>
          </cell>
          <cell r="K7247" t="str">
            <v>Procedimentos adicionais</v>
          </cell>
          <cell r="L7247" t="str">
            <v>Comunicação Pró Ativa</v>
          </cell>
          <cell r="M7247" t="str">
            <v>Produto sem estoque</v>
          </cell>
          <cell r="N7247" t="str">
            <v>Interação com o buyer</v>
          </cell>
        </row>
        <row r="7248">
          <cell r="A7248">
            <v>505401</v>
          </cell>
          <cell r="C7248">
            <v>45600.510601851849</v>
          </cell>
          <cell r="D7248" t="str">
            <v>gabriel rayan</v>
          </cell>
          <cell r="E7248" t="str">
            <v>Novo Acompanhamento</v>
          </cell>
          <cell r="F7248" t="str">
            <v>Novo Acompanhamento</v>
          </cell>
          <cell r="G7248" t="str">
            <v>LU-1380970874004445</v>
          </cell>
          <cell r="H7248" t="str">
            <v>magazineluiza</v>
          </cell>
          <cell r="I7248" t="str">
            <v>olistsp</v>
          </cell>
          <cell r="J7248">
            <v>45600</v>
          </cell>
          <cell r="K7248" t="str">
            <v>Procedimentos adicionais</v>
          </cell>
          <cell r="L7248" t="str">
            <v>Comunicação Pró Ativa</v>
          </cell>
          <cell r="M7248" t="str">
            <v>Produto sem estoque</v>
          </cell>
          <cell r="N7248" t="str">
            <v>Interação com o buyer</v>
          </cell>
        </row>
        <row r="7249">
          <cell r="A7249">
            <v>505402</v>
          </cell>
          <cell r="C7249">
            <v>45600.512812499997</v>
          </cell>
          <cell r="D7249" t="str">
            <v>gabriel rayan</v>
          </cell>
          <cell r="E7249" t="str">
            <v>Novo Acompanhamento</v>
          </cell>
          <cell r="F7249" t="str">
            <v>Novo Acompanhamento</v>
          </cell>
          <cell r="G7249" t="str">
            <v>LU-1383070875072272</v>
          </cell>
          <cell r="H7249" t="str">
            <v>magazineluiza</v>
          </cell>
          <cell r="I7249" t="str">
            <v>olistsp</v>
          </cell>
          <cell r="J7249">
            <v>45600</v>
          </cell>
          <cell r="K7249" t="str">
            <v>Entrega</v>
          </cell>
          <cell r="L7249" t="str">
            <v>Quero saber sobre prazos de entrega</v>
          </cell>
          <cell r="M7249" t="str">
            <v>Meu pedido está atrasado</v>
          </cell>
          <cell r="N7249" t="str">
            <v>Interação com o buyer</v>
          </cell>
        </row>
        <row r="7250">
          <cell r="A7250">
            <v>505403</v>
          </cell>
          <cell r="C7250">
            <v>45600.514108796298</v>
          </cell>
          <cell r="D7250" t="str">
            <v>gabriel rayan</v>
          </cell>
          <cell r="E7250" t="str">
            <v>Novo Acompanhamento</v>
          </cell>
          <cell r="F7250" t="str">
            <v>Novo Acompanhamento</v>
          </cell>
          <cell r="G7250" t="str">
            <v>LU-1380970873999593</v>
          </cell>
          <cell r="H7250" t="str">
            <v>magazineluiza</v>
          </cell>
          <cell r="I7250" t="str">
            <v>olistsp</v>
          </cell>
          <cell r="J7250">
            <v>45600</v>
          </cell>
          <cell r="K7250" t="str">
            <v>Procedimentos adicionais</v>
          </cell>
          <cell r="L7250" t="str">
            <v>Comunicação Pró Ativa</v>
          </cell>
          <cell r="M7250" t="str">
            <v>Produto sem estoque</v>
          </cell>
          <cell r="N7250" t="str">
            <v>Interação com o buyer</v>
          </cell>
        </row>
        <row r="7251">
          <cell r="A7251">
            <v>505404</v>
          </cell>
          <cell r="C7251">
            <v>45600.517870370371</v>
          </cell>
          <cell r="D7251" t="str">
            <v>gabriel rayan</v>
          </cell>
          <cell r="E7251" t="str">
            <v>Novo Acompanhamento</v>
          </cell>
          <cell r="F7251" t="str">
            <v>Novo Acompanhamento</v>
          </cell>
          <cell r="G7251" t="str">
            <v>LU-1379570873324736</v>
          </cell>
          <cell r="H7251" t="str">
            <v>magazineluiza</v>
          </cell>
          <cell r="I7251" t="str">
            <v>olistsp</v>
          </cell>
          <cell r="J7251">
            <v>45600</v>
          </cell>
          <cell r="K7251" t="str">
            <v>Procedimentos adicionais</v>
          </cell>
          <cell r="L7251" t="str">
            <v>Comunicação Pró Ativa</v>
          </cell>
          <cell r="M7251" t="str">
            <v>Não estou conseguindo faturar o pedido</v>
          </cell>
          <cell r="N7251" t="str">
            <v>Interação com o buyer</v>
          </cell>
        </row>
        <row r="7252">
          <cell r="A7252">
            <v>505405</v>
          </cell>
          <cell r="C7252">
            <v>45600.51934027778</v>
          </cell>
          <cell r="D7252" t="str">
            <v>gabriel rayan</v>
          </cell>
          <cell r="E7252" t="str">
            <v>Novo Acompanhamento</v>
          </cell>
          <cell r="F7252" t="str">
            <v>Novo Acompanhamento</v>
          </cell>
          <cell r="G7252" t="str">
            <v>LU-1377370595498784</v>
          </cell>
          <cell r="H7252" t="str">
            <v>magazineluiza</v>
          </cell>
          <cell r="I7252" t="str">
            <v>olistsp</v>
          </cell>
          <cell r="J7252">
            <v>45600</v>
          </cell>
          <cell r="K7252" t="str">
            <v>Entrega</v>
          </cell>
          <cell r="L7252" t="str">
            <v>A entrega do meu produto não aconteceu</v>
          </cell>
          <cell r="M7252" t="str">
            <v>A transportadora não encontrou meu endereço</v>
          </cell>
          <cell r="N7252" t="str">
            <v>Interação com o buyer</v>
          </cell>
        </row>
        <row r="7253">
          <cell r="A7253">
            <v>505406</v>
          </cell>
          <cell r="C7253">
            <v>45600.526423611111</v>
          </cell>
          <cell r="D7253" t="str">
            <v>gabriel rayan</v>
          </cell>
          <cell r="E7253" t="str">
            <v>Novo Acompanhamento</v>
          </cell>
          <cell r="F7253" t="str">
            <v>Novo Acompanhamento</v>
          </cell>
          <cell r="G7253" t="str">
            <v>LU-1379170873121204</v>
          </cell>
          <cell r="H7253" t="str">
            <v>magazineluiza</v>
          </cell>
          <cell r="I7253" t="str">
            <v>olistsp</v>
          </cell>
          <cell r="J7253">
            <v>45600</v>
          </cell>
          <cell r="K7253" t="str">
            <v>Procedimentos adicionais</v>
          </cell>
          <cell r="L7253" t="str">
            <v>Comunicação Pró Ativa</v>
          </cell>
          <cell r="M7253" t="str">
            <v>Produto sem estoque</v>
          </cell>
          <cell r="N7253" t="str">
            <v>Interação com o buyer</v>
          </cell>
        </row>
        <row r="7254">
          <cell r="A7254">
            <v>505407</v>
          </cell>
          <cell r="C7254">
            <v>45600.564571759263</v>
          </cell>
          <cell r="D7254" t="str">
            <v>gabriel rayan</v>
          </cell>
          <cell r="E7254" t="str">
            <v>Novo Acompanhamento</v>
          </cell>
          <cell r="F7254" t="str">
            <v>Novo Acompanhamento</v>
          </cell>
          <cell r="G7254" t="str">
            <v>LU-1379370873248794</v>
          </cell>
          <cell r="H7254" t="str">
            <v>magazineluiza</v>
          </cell>
          <cell r="I7254" t="str">
            <v>olistsp</v>
          </cell>
          <cell r="J7254">
            <v>45600</v>
          </cell>
          <cell r="K7254" t="str">
            <v>Procedimentos adicionais</v>
          </cell>
          <cell r="L7254" t="str">
            <v>Comunicação Pró Ativa</v>
          </cell>
          <cell r="M7254" t="str">
            <v>Produto sem estoque</v>
          </cell>
          <cell r="N7254" t="str">
            <v>Interação com o buyer</v>
          </cell>
        </row>
        <row r="7255">
          <cell r="A7255">
            <v>505408</v>
          </cell>
          <cell r="C7255">
            <v>45600.563564814824</v>
          </cell>
          <cell r="D7255" t="str">
            <v>gabriel rayan</v>
          </cell>
          <cell r="E7255" t="str">
            <v>Novo Acompanhamento</v>
          </cell>
          <cell r="F7255" t="str">
            <v>Novo Acompanhamento</v>
          </cell>
          <cell r="G7255" t="str">
            <v>LU-1378870596412649</v>
          </cell>
          <cell r="H7255" t="str">
            <v>magazineluiza</v>
          </cell>
          <cell r="I7255" t="str">
            <v>olistsp</v>
          </cell>
          <cell r="J7255">
            <v>45600</v>
          </cell>
          <cell r="K7255" t="str">
            <v>Entrega</v>
          </cell>
          <cell r="L7255" t="str">
            <v>A entrega do meu produto não aconteceu</v>
          </cell>
          <cell r="M7255" t="str">
            <v>A transportadora não encontrou meu endereço</v>
          </cell>
          <cell r="N7255" t="str">
            <v>Interação com o buyer</v>
          </cell>
        </row>
        <row r="7256">
          <cell r="A7256">
            <v>505409</v>
          </cell>
          <cell r="C7256">
            <v>45600.560798611114</v>
          </cell>
          <cell r="D7256" t="str">
            <v>gabriel rayan</v>
          </cell>
          <cell r="E7256" t="str">
            <v>Novo Acompanhamento</v>
          </cell>
          <cell r="F7256" t="str">
            <v>Novo Acompanhamento</v>
          </cell>
          <cell r="G7256" t="str">
            <v>LU-1378470596160295</v>
          </cell>
          <cell r="H7256" t="str">
            <v>magazineluiza</v>
          </cell>
          <cell r="I7256" t="str">
            <v>olistsp</v>
          </cell>
          <cell r="J7256">
            <v>45600</v>
          </cell>
          <cell r="K7256" t="str">
            <v>Procedimentos adicionais</v>
          </cell>
          <cell r="L7256" t="str">
            <v>Comunicação Pró Ativa</v>
          </cell>
          <cell r="M7256" t="str">
            <v>Produto sem estoque</v>
          </cell>
          <cell r="N7256" t="str">
            <v>Interação com o buyer</v>
          </cell>
        </row>
        <row r="7257">
          <cell r="A7257">
            <v>505410</v>
          </cell>
          <cell r="C7257">
            <v>45600.560104166667</v>
          </cell>
          <cell r="D7257" t="str">
            <v>gabriel rayan</v>
          </cell>
          <cell r="E7257" t="str">
            <v>Novo Acompanhamento</v>
          </cell>
          <cell r="F7257" t="str">
            <v>Novo Acompanhamento</v>
          </cell>
          <cell r="G7257" t="str">
            <v>LU-1382970875033025</v>
          </cell>
          <cell r="H7257" t="str">
            <v>magazineluiza</v>
          </cell>
          <cell r="I7257" t="str">
            <v>olistsp</v>
          </cell>
          <cell r="J7257">
            <v>45600</v>
          </cell>
          <cell r="K7257" t="str">
            <v>Compra</v>
          </cell>
          <cell r="L7257" t="str">
            <v>Já fiz a compra e me arrependi</v>
          </cell>
          <cell r="M7257" t="str">
            <v>Fiz a compra errada</v>
          </cell>
          <cell r="N7257" t="str">
            <v>Interação com o buyer</v>
          </cell>
        </row>
        <row r="7258">
          <cell r="A7258">
            <v>505411</v>
          </cell>
          <cell r="C7258">
            <v>45600.558287037027</v>
          </cell>
          <cell r="D7258" t="str">
            <v>gabriel rayan</v>
          </cell>
          <cell r="E7258" t="str">
            <v>Novo Acompanhamento</v>
          </cell>
          <cell r="F7258" t="str">
            <v>Novo Acompanhamento</v>
          </cell>
          <cell r="G7258" t="str">
            <v>LU-1380370873683566</v>
          </cell>
          <cell r="H7258" t="str">
            <v>magazineluiza</v>
          </cell>
          <cell r="I7258" t="str">
            <v>olistsp</v>
          </cell>
          <cell r="J7258">
            <v>45600</v>
          </cell>
          <cell r="K7258" t="str">
            <v>Entrega</v>
          </cell>
          <cell r="L7258" t="str">
            <v>A entrega do meu produto não aconteceu</v>
          </cell>
          <cell r="M7258" t="str">
            <v>Transportadora disse que entregou, mas eu não recebi</v>
          </cell>
          <cell r="N7258" t="str">
            <v>Interação com o buyer</v>
          </cell>
        </row>
        <row r="7259">
          <cell r="A7259">
            <v>505412</v>
          </cell>
          <cell r="C7259">
            <v>45600.553969907407</v>
          </cell>
          <cell r="D7259" t="str">
            <v>gabriel rayan</v>
          </cell>
          <cell r="E7259" t="str">
            <v>Novo Acompanhamento</v>
          </cell>
          <cell r="F7259" t="str">
            <v>Novo Acompanhamento</v>
          </cell>
          <cell r="G7259" t="str">
            <v>LU-1378570596215121</v>
          </cell>
          <cell r="H7259" t="str">
            <v>magazineluiza</v>
          </cell>
          <cell r="I7259" t="str">
            <v>olistsp</v>
          </cell>
          <cell r="J7259">
            <v>45600</v>
          </cell>
          <cell r="K7259" t="str">
            <v>Procedimentos adicionais</v>
          </cell>
          <cell r="L7259" t="str">
            <v>Comunicação Pró Ativa</v>
          </cell>
          <cell r="M7259" t="str">
            <v>Produto sem estoque</v>
          </cell>
          <cell r="N7259" t="str">
            <v>Interação com o buyer</v>
          </cell>
        </row>
        <row r="7260">
          <cell r="A7260">
            <v>505413</v>
          </cell>
          <cell r="C7260">
            <v>45600.553263888891</v>
          </cell>
          <cell r="D7260" t="str">
            <v>gabriel rayan</v>
          </cell>
          <cell r="E7260" t="str">
            <v>Novo Acompanhamento</v>
          </cell>
          <cell r="F7260" t="str">
            <v>Novo Acompanhamento</v>
          </cell>
          <cell r="G7260" t="str">
            <v>LU-1382270874631442</v>
          </cell>
          <cell r="H7260" t="str">
            <v>magazineluiza</v>
          </cell>
          <cell r="I7260" t="str">
            <v>olistsp</v>
          </cell>
          <cell r="J7260">
            <v>45600</v>
          </cell>
          <cell r="K7260" t="str">
            <v>Procedimentos adicionais</v>
          </cell>
          <cell r="L7260" t="str">
            <v>Comunicação Pró Ativa</v>
          </cell>
          <cell r="M7260" t="str">
            <v>Produto sem estoque</v>
          </cell>
          <cell r="N7260" t="str">
            <v>Interação com o buyer</v>
          </cell>
        </row>
        <row r="7261">
          <cell r="A7261">
            <v>505414</v>
          </cell>
          <cell r="C7261">
            <v>45600.551307870373</v>
          </cell>
          <cell r="D7261" t="str">
            <v>gabriel rayan</v>
          </cell>
          <cell r="E7261" t="str">
            <v>Novo Acompanhamento</v>
          </cell>
          <cell r="F7261" t="str">
            <v>Novo Acompanhamento</v>
          </cell>
          <cell r="G7261" t="str">
            <v>LU-1364870745809955</v>
          </cell>
          <cell r="H7261" t="str">
            <v>magazineluiza</v>
          </cell>
          <cell r="I7261" t="str">
            <v>olistsp</v>
          </cell>
          <cell r="J7261">
            <v>45600</v>
          </cell>
          <cell r="K7261" t="str">
            <v>Entrega</v>
          </cell>
          <cell r="L7261" t="str">
            <v>Quero saber sobre prazos de entrega</v>
          </cell>
          <cell r="M7261" t="str">
            <v>Meu pedido está atrasado</v>
          </cell>
          <cell r="N7261" t="str">
            <v>Interação com o buyer</v>
          </cell>
        </row>
        <row r="7262">
          <cell r="A7262">
            <v>505415</v>
          </cell>
          <cell r="C7262">
            <v>45600.550243055557</v>
          </cell>
          <cell r="D7262" t="str">
            <v>gabriel rayan</v>
          </cell>
          <cell r="E7262" t="str">
            <v>Novo Acompanhamento</v>
          </cell>
          <cell r="F7262" t="str">
            <v>Novo Acompanhamento</v>
          </cell>
          <cell r="G7262" t="str">
            <v>LU-1354470739380925</v>
          </cell>
          <cell r="H7262" t="str">
            <v>magazineluiza</v>
          </cell>
          <cell r="I7262" t="str">
            <v>olistsp</v>
          </cell>
          <cell r="J7262">
            <v>45600</v>
          </cell>
          <cell r="K7262" t="str">
            <v>Entrega</v>
          </cell>
          <cell r="L7262" t="str">
            <v>A entrega do meu produto não aconteceu</v>
          </cell>
          <cell r="M7262" t="str">
            <v>Meu produto foi extraviado</v>
          </cell>
          <cell r="N7262" t="str">
            <v>Sem atuação no protocolo - Já tratado</v>
          </cell>
        </row>
        <row r="7263">
          <cell r="A7263">
            <v>505417</v>
          </cell>
          <cell r="C7263">
            <v>45600.548796296287</v>
          </cell>
          <cell r="D7263" t="str">
            <v>gabriel rayan</v>
          </cell>
          <cell r="E7263" t="str">
            <v>Novo Acompanhamento</v>
          </cell>
          <cell r="F7263" t="str">
            <v>Novo Acompanhamento</v>
          </cell>
          <cell r="G7263" t="str">
            <v>LU-1373970213578889</v>
          </cell>
          <cell r="H7263" t="str">
            <v>magazineluiza</v>
          </cell>
          <cell r="I7263" t="str">
            <v>olistsp</v>
          </cell>
          <cell r="J7263">
            <v>45600</v>
          </cell>
          <cell r="K7263" t="str">
            <v>Entrega</v>
          </cell>
          <cell r="L7263" t="str">
            <v>A entrega do meu produto não aconteceu</v>
          </cell>
          <cell r="M7263" t="str">
            <v>A transportadora não encontrou meu endereço</v>
          </cell>
          <cell r="N7263" t="str">
            <v>Interação com o buyer</v>
          </cell>
        </row>
        <row r="7264">
          <cell r="A7264">
            <v>505418</v>
          </cell>
          <cell r="C7264">
            <v>45600.547673611109</v>
          </cell>
          <cell r="D7264" t="str">
            <v>gabriel rayan</v>
          </cell>
          <cell r="E7264" t="str">
            <v>Novo Acompanhamento</v>
          </cell>
          <cell r="F7264" t="str">
            <v>Novo Acompanhamento</v>
          </cell>
          <cell r="G7264" t="str">
            <v>LU-1372870212938960</v>
          </cell>
          <cell r="H7264" t="str">
            <v>magazineluiza</v>
          </cell>
          <cell r="I7264" t="str">
            <v>olistsp</v>
          </cell>
          <cell r="J7264">
            <v>45600</v>
          </cell>
          <cell r="K7264" t="str">
            <v>Produto</v>
          </cell>
          <cell r="L7264" t="str">
            <v>Tive problema com produto/embalagem</v>
          </cell>
          <cell r="M7264" t="str">
            <v>Meu produto veio errado</v>
          </cell>
          <cell r="N7264" t="str">
            <v>Interação com o buyer</v>
          </cell>
        </row>
        <row r="7265">
          <cell r="A7265">
            <v>505419</v>
          </cell>
          <cell r="C7265">
            <v>45600.544606481482</v>
          </cell>
          <cell r="D7265" t="str">
            <v>gabriel rayan</v>
          </cell>
          <cell r="E7265" t="str">
            <v>Novo Acompanhamento</v>
          </cell>
          <cell r="F7265" t="str">
            <v>Novo Acompanhamento</v>
          </cell>
          <cell r="G7265" t="str">
            <v>LU-1376570594688557</v>
          </cell>
          <cell r="H7265" t="str">
            <v>magazineluiza</v>
          </cell>
          <cell r="I7265" t="str">
            <v>olistsp</v>
          </cell>
          <cell r="J7265">
            <v>45600</v>
          </cell>
          <cell r="K7265" t="str">
            <v>Produto</v>
          </cell>
          <cell r="L7265" t="str">
            <v>Tive problema com produto/embalagem</v>
          </cell>
          <cell r="M7265" t="str">
            <v>Meu produto veio errado</v>
          </cell>
          <cell r="N7265" t="str">
            <v>Interação com o buyer</v>
          </cell>
        </row>
        <row r="7266">
          <cell r="A7266">
            <v>505420</v>
          </cell>
          <cell r="C7266">
            <v>45600.511956018519</v>
          </cell>
          <cell r="D7266" t="str">
            <v>matheus castilho</v>
          </cell>
          <cell r="E7266" t="str">
            <v>Novo Acompanhamento</v>
          </cell>
          <cell r="F7266" t="str">
            <v>Novo Acompanhamento</v>
          </cell>
          <cell r="G7266" t="str">
            <v>LU-1374970214158240</v>
          </cell>
          <cell r="H7266" t="str">
            <v>magazineluiza</v>
          </cell>
          <cell r="I7266" t="str">
            <v>olistsp</v>
          </cell>
          <cell r="J7266">
            <v>45600</v>
          </cell>
          <cell r="K7266" t="str">
            <v>Compra</v>
          </cell>
          <cell r="L7266" t="str">
            <v>Já fiz minha compra e tive um problema de pagamento</v>
          </cell>
          <cell r="M7266" t="str">
            <v>A compra foi cancelada sem autorização</v>
          </cell>
          <cell r="N7266" t="str">
            <v>Interação com o buyer</v>
          </cell>
        </row>
        <row r="7267">
          <cell r="A7267">
            <v>505421</v>
          </cell>
          <cell r="C7267">
            <v>45600.514340277783</v>
          </cell>
          <cell r="D7267" t="str">
            <v>matheus castilho</v>
          </cell>
          <cell r="E7267" t="str">
            <v>Novo Acompanhamento</v>
          </cell>
          <cell r="F7267" t="str">
            <v>Novo Acompanhamento</v>
          </cell>
          <cell r="G7267" t="str">
            <v>LU-1368670748183052</v>
          </cell>
          <cell r="H7267" t="str">
            <v>magazineluiza</v>
          </cell>
          <cell r="I7267" t="str">
            <v>olistsp</v>
          </cell>
          <cell r="J7267">
            <v>45600</v>
          </cell>
          <cell r="K7267" t="str">
            <v>Entrega</v>
          </cell>
          <cell r="L7267" t="str">
            <v>A entrega do meu produto não aconteceu</v>
          </cell>
          <cell r="M7267" t="str">
            <v>Meu produto foi extraviado</v>
          </cell>
          <cell r="N7267" t="str">
            <v>Devolução do dinheiro - Com cancelamento do pedido</v>
          </cell>
        </row>
        <row r="7268">
          <cell r="A7268">
            <v>505422</v>
          </cell>
          <cell r="C7268">
            <v>45600.515474537038</v>
          </cell>
          <cell r="D7268" t="str">
            <v>matheus castilho</v>
          </cell>
          <cell r="E7268" t="str">
            <v>Novo Acompanhamento</v>
          </cell>
          <cell r="F7268" t="str">
            <v>Novo Acompanhamento</v>
          </cell>
          <cell r="G7268" t="str">
            <v>LU-1374970214145974</v>
          </cell>
          <cell r="H7268" t="str">
            <v>magazineluiza</v>
          </cell>
          <cell r="I7268" t="str">
            <v>olistsp</v>
          </cell>
          <cell r="J7268">
            <v>45600</v>
          </cell>
          <cell r="K7268" t="str">
            <v>Produto</v>
          </cell>
          <cell r="L7268" t="str">
            <v>Tive problema com produto/embalagem</v>
          </cell>
          <cell r="M7268" t="str">
            <v>Meu produto veio errado</v>
          </cell>
          <cell r="N7268" t="str">
            <v>Interação com o buyer</v>
          </cell>
        </row>
        <row r="7269">
          <cell r="A7269">
            <v>505424</v>
          </cell>
          <cell r="C7269">
            <v>45600.518854166658</v>
          </cell>
          <cell r="D7269" t="str">
            <v>matheus castilho</v>
          </cell>
          <cell r="E7269" t="str">
            <v>Novo Acompanhamento</v>
          </cell>
          <cell r="F7269" t="str">
            <v>Novo Acompanhamento</v>
          </cell>
          <cell r="G7269" t="str">
            <v>LU-1369870749312645</v>
          </cell>
          <cell r="H7269" t="str">
            <v>magazineluiza</v>
          </cell>
          <cell r="I7269" t="str">
            <v>olistsp</v>
          </cell>
          <cell r="J7269">
            <v>45600</v>
          </cell>
          <cell r="K7269" t="str">
            <v>Compra</v>
          </cell>
          <cell r="L7269" t="str">
            <v>Já fiz a compra e me arrependi</v>
          </cell>
          <cell r="M7269" t="str">
            <v>Me arrependi da compra (motivo não informado)</v>
          </cell>
          <cell r="N7269" t="str">
            <v>Interação com o buyer</v>
          </cell>
        </row>
        <row r="7270">
          <cell r="A7270">
            <v>505440</v>
          </cell>
          <cell r="C7270">
            <v>45600.621203703697</v>
          </cell>
          <cell r="D7270" t="str">
            <v>fabiola barbosa</v>
          </cell>
          <cell r="E7270" t="str">
            <v>Novo Acompanhamento</v>
          </cell>
          <cell r="F7270" t="str">
            <v>Novo Acompanhamento</v>
          </cell>
          <cell r="G7270" t="str">
            <v>LU-1375870594308665</v>
          </cell>
          <cell r="H7270" t="str">
            <v>magazineluiza</v>
          </cell>
          <cell r="I7270" t="str">
            <v>olistsp</v>
          </cell>
          <cell r="J7270">
            <v>45600</v>
          </cell>
          <cell r="K7270" t="str">
            <v>Produto</v>
          </cell>
          <cell r="L7270" t="str">
            <v>Tive problema com produto/embalagem</v>
          </cell>
          <cell r="M7270" t="str">
            <v>Meu produto não funciona ou com defeito</v>
          </cell>
          <cell r="N7270" t="str">
            <v>Interação com o buyer</v>
          </cell>
        </row>
        <row r="7271">
          <cell r="A7271">
            <v>505441</v>
          </cell>
          <cell r="C7271">
            <v>45600.622523148151</v>
          </cell>
          <cell r="D7271" t="str">
            <v>fabiola barbosa</v>
          </cell>
          <cell r="E7271" t="str">
            <v>Novo Acompanhamento</v>
          </cell>
          <cell r="F7271" t="str">
            <v>Novo Acompanhamento</v>
          </cell>
          <cell r="G7271" t="str">
            <v>LU-1367870747506476</v>
          </cell>
          <cell r="H7271" t="str">
            <v>magazineluiza</v>
          </cell>
          <cell r="I7271" t="str">
            <v>olistsp</v>
          </cell>
          <cell r="J7271">
            <v>45600</v>
          </cell>
          <cell r="K7271" t="str">
            <v>Compra</v>
          </cell>
          <cell r="L7271" t="str">
            <v>Já fiz minha compra e tive um problema de pagamento</v>
          </cell>
          <cell r="M7271" t="str">
            <v>A compra foi cancelada sem autorização</v>
          </cell>
          <cell r="N7271" t="str">
            <v>Interação com o buyer</v>
          </cell>
        </row>
        <row r="7272">
          <cell r="A7272">
            <v>505442</v>
          </cell>
          <cell r="C7272">
            <v>45600.619976851849</v>
          </cell>
          <cell r="D7272" t="str">
            <v>fabiola barbosa</v>
          </cell>
          <cell r="E7272" t="str">
            <v>Novo Acompanhamento</v>
          </cell>
          <cell r="F7272" t="str">
            <v>Novo Acompanhamento</v>
          </cell>
          <cell r="G7272" t="str">
            <v>LU-1369270748721380</v>
          </cell>
          <cell r="H7272" t="str">
            <v>magazineluiza</v>
          </cell>
          <cell r="I7272" t="str">
            <v>olistsp</v>
          </cell>
          <cell r="J7272">
            <v>45600</v>
          </cell>
          <cell r="K7272" t="str">
            <v>Produto</v>
          </cell>
          <cell r="L7272" t="str">
            <v>Tive problema com produto/embalagem</v>
          </cell>
          <cell r="M7272" t="str">
            <v>Meu produto veio errado</v>
          </cell>
          <cell r="N7272" t="str">
            <v>Interação com o buyer</v>
          </cell>
        </row>
        <row r="7273">
          <cell r="A7273">
            <v>505443</v>
          </cell>
          <cell r="C7273">
            <v>45600.616608796299</v>
          </cell>
          <cell r="D7273" t="str">
            <v>fabiola barbosa</v>
          </cell>
          <cell r="E7273" t="str">
            <v>Novo Acompanhamento</v>
          </cell>
          <cell r="F7273" t="str">
            <v>Novo Acompanhamento</v>
          </cell>
          <cell r="G7273" t="str">
            <v>LU-1376570594690500</v>
          </cell>
          <cell r="H7273" t="str">
            <v>magazineluiza</v>
          </cell>
          <cell r="I7273" t="str">
            <v>olistsp</v>
          </cell>
          <cell r="J7273">
            <v>45600</v>
          </cell>
          <cell r="K7273" t="str">
            <v>Produto</v>
          </cell>
          <cell r="L7273" t="str">
            <v>Tive problema com produto/embalagem</v>
          </cell>
          <cell r="M7273" t="str">
            <v>Meu produto veio errado</v>
          </cell>
          <cell r="N7273" t="str">
            <v>Interação com o buyer</v>
          </cell>
        </row>
        <row r="7274">
          <cell r="A7274">
            <v>505444</v>
          </cell>
          <cell r="C7274">
            <v>45600.614675925928</v>
          </cell>
          <cell r="D7274" t="str">
            <v>fabiola barbosa</v>
          </cell>
          <cell r="E7274" t="str">
            <v>Novo Acompanhamento</v>
          </cell>
          <cell r="F7274" t="str">
            <v>Novo Acompanhamento</v>
          </cell>
          <cell r="G7274" t="str">
            <v>LU-1376070594455449</v>
          </cell>
          <cell r="H7274" t="str">
            <v>magazineluiza</v>
          </cell>
          <cell r="I7274" t="str">
            <v>olistsp</v>
          </cell>
          <cell r="J7274">
            <v>45600</v>
          </cell>
          <cell r="K7274" t="str">
            <v>Compra</v>
          </cell>
          <cell r="L7274" t="str">
            <v>Já fiz a compra e me arrependi</v>
          </cell>
          <cell r="M7274" t="str">
            <v>Fiz a compra errada</v>
          </cell>
          <cell r="N7274" t="str">
            <v>Interação com o buyer</v>
          </cell>
        </row>
        <row r="7275">
          <cell r="A7275">
            <v>505445</v>
          </cell>
          <cell r="C7275">
            <v>45600.613159722219</v>
          </cell>
          <cell r="D7275" t="str">
            <v>fabiola barbosa</v>
          </cell>
          <cell r="E7275" t="str">
            <v>Novo Acompanhamento</v>
          </cell>
          <cell r="F7275" t="str">
            <v>Novo Acompanhamento</v>
          </cell>
          <cell r="G7275" t="str">
            <v>LU-1365070745911926</v>
          </cell>
          <cell r="H7275" t="str">
            <v>magazineluiza</v>
          </cell>
          <cell r="I7275" t="str">
            <v>olistsp</v>
          </cell>
          <cell r="J7275">
            <v>45600</v>
          </cell>
          <cell r="K7275" t="str">
            <v>Produto</v>
          </cell>
          <cell r="L7275" t="str">
            <v>Tive problema com produto/embalagem</v>
          </cell>
          <cell r="M7275" t="str">
            <v>Meu produto veio errado</v>
          </cell>
          <cell r="N7275" t="str">
            <v>Interação com o buyer</v>
          </cell>
        </row>
        <row r="7276">
          <cell r="A7276">
            <v>505446</v>
          </cell>
          <cell r="C7276">
            <v>45600.609537037039</v>
          </cell>
          <cell r="D7276" t="str">
            <v>fabiola barbosa</v>
          </cell>
          <cell r="E7276" t="str">
            <v>Novo Acompanhamento</v>
          </cell>
          <cell r="F7276" t="str">
            <v>Novo Acompanhamento</v>
          </cell>
          <cell r="G7276" t="str">
            <v>LU-1367670747375118</v>
          </cell>
          <cell r="H7276" t="str">
            <v>magazineluiza</v>
          </cell>
          <cell r="I7276" t="str">
            <v>olistsp</v>
          </cell>
          <cell r="J7276">
            <v>45600</v>
          </cell>
          <cell r="K7276" t="str">
            <v>Compra</v>
          </cell>
          <cell r="L7276" t="str">
            <v>Já fiz a compra e me arrependi</v>
          </cell>
          <cell r="M7276" t="str">
            <v>Fiz a compra errada</v>
          </cell>
          <cell r="N7276" t="str">
            <v>Interação com o buyer</v>
          </cell>
        </row>
        <row r="7277">
          <cell r="A7277">
            <v>505447</v>
          </cell>
          <cell r="C7277">
            <v>45600.611354166656</v>
          </cell>
          <cell r="D7277" t="str">
            <v>fabiola barbosa</v>
          </cell>
          <cell r="E7277" t="str">
            <v>Novo Acompanhamento</v>
          </cell>
          <cell r="F7277" t="str">
            <v>Novo Acompanhamento</v>
          </cell>
          <cell r="G7277" t="str">
            <v>LU-1367170747065806</v>
          </cell>
          <cell r="H7277" t="str">
            <v>magazineluiza</v>
          </cell>
          <cell r="I7277" t="str">
            <v>olistsp</v>
          </cell>
          <cell r="J7277">
            <v>45600</v>
          </cell>
          <cell r="K7277" t="str">
            <v>Compra</v>
          </cell>
          <cell r="L7277" t="str">
            <v>Já fiz a compra e me arrependi</v>
          </cell>
          <cell r="M7277" t="str">
            <v>Fiz a compra errada</v>
          </cell>
          <cell r="N7277" t="str">
            <v>Interação com o buyer</v>
          </cell>
        </row>
        <row r="7278">
          <cell r="A7278">
            <v>505448</v>
          </cell>
          <cell r="C7278">
            <v>45600.608067129629</v>
          </cell>
          <cell r="D7278" t="str">
            <v>fabiola barbosa</v>
          </cell>
          <cell r="E7278" t="str">
            <v>Novo Acompanhamento</v>
          </cell>
          <cell r="F7278" t="str">
            <v>Novo Acompanhamento</v>
          </cell>
          <cell r="G7278" t="str">
            <v>LU-1368170747755005</v>
          </cell>
          <cell r="H7278" t="str">
            <v>magazineluiza</v>
          </cell>
          <cell r="I7278" t="str">
            <v>olistsp</v>
          </cell>
          <cell r="J7278">
            <v>45600</v>
          </cell>
          <cell r="K7278" t="str">
            <v>Compra</v>
          </cell>
          <cell r="L7278" t="str">
            <v>Já fiz a compra e me arrependi</v>
          </cell>
          <cell r="M7278" t="str">
            <v>Fiz a compra errada</v>
          </cell>
          <cell r="N7278" t="str">
            <v>Interação com o buyer</v>
          </cell>
        </row>
        <row r="7279">
          <cell r="A7279">
            <v>505449</v>
          </cell>
          <cell r="C7279">
            <v>45600.606678240743</v>
          </cell>
          <cell r="D7279" t="str">
            <v>fabiola barbosa</v>
          </cell>
          <cell r="E7279" t="str">
            <v>Novo Acompanhamento</v>
          </cell>
          <cell r="F7279" t="str">
            <v>Novo Acompanhamento</v>
          </cell>
          <cell r="G7279" t="str">
            <v>LU-1375470214442962</v>
          </cell>
          <cell r="H7279" t="str">
            <v>magazineluiza</v>
          </cell>
          <cell r="I7279" t="str">
            <v>olistsp</v>
          </cell>
          <cell r="J7279">
            <v>45600</v>
          </cell>
          <cell r="K7279" t="str">
            <v>Produto</v>
          </cell>
          <cell r="L7279" t="str">
            <v>Tive problema com produto/embalagem</v>
          </cell>
          <cell r="M7279" t="str">
            <v>Meu produto veio errado</v>
          </cell>
          <cell r="N7279" t="str">
            <v>Interação com o buyer</v>
          </cell>
        </row>
        <row r="7280">
          <cell r="A7280">
            <v>505450</v>
          </cell>
          <cell r="C7280">
            <v>45600.600787037038</v>
          </cell>
          <cell r="D7280" t="str">
            <v>fabiola barbosa</v>
          </cell>
          <cell r="E7280" t="str">
            <v>Novo Acompanhamento</v>
          </cell>
          <cell r="F7280" t="str">
            <v>Novo Acompanhamento</v>
          </cell>
          <cell r="G7280" t="str">
            <v>LU-1373670213411067</v>
          </cell>
          <cell r="H7280" t="str">
            <v>magazineluiza</v>
          </cell>
          <cell r="I7280" t="str">
            <v>olistsp</v>
          </cell>
          <cell r="J7280">
            <v>45600</v>
          </cell>
          <cell r="K7280" t="str">
            <v>Compra</v>
          </cell>
          <cell r="L7280" t="str">
            <v>Já fiz a compra e me arrependi</v>
          </cell>
          <cell r="M7280" t="str">
            <v>Fiz a compra errada</v>
          </cell>
          <cell r="N7280" t="str">
            <v>Interação com o buyer</v>
          </cell>
        </row>
        <row r="7281">
          <cell r="A7281">
            <v>505451</v>
          </cell>
          <cell r="C7281">
            <v>45600.599282407413</v>
          </cell>
          <cell r="D7281" t="str">
            <v>fabiola barbosa</v>
          </cell>
          <cell r="E7281" t="str">
            <v>Novo Acompanhamento</v>
          </cell>
          <cell r="F7281" t="str">
            <v>Novo Acompanhamento</v>
          </cell>
          <cell r="G7281" t="str">
            <v>LU-1373970213615410</v>
          </cell>
          <cell r="H7281" t="str">
            <v>magazineluiza</v>
          </cell>
          <cell r="I7281" t="str">
            <v>olistsp</v>
          </cell>
          <cell r="J7281">
            <v>45600</v>
          </cell>
          <cell r="K7281" t="str">
            <v>Produto</v>
          </cell>
          <cell r="L7281" t="str">
            <v>Tive problema com produto/embalagem</v>
          </cell>
          <cell r="M7281" t="str">
            <v>Meu produto não funciona ou com defeito</v>
          </cell>
          <cell r="N7281" t="str">
            <v>Interação com o buyer</v>
          </cell>
        </row>
        <row r="7282">
          <cell r="A7282">
            <v>505452</v>
          </cell>
          <cell r="C7282">
            <v>45600.603750000002</v>
          </cell>
          <cell r="D7282" t="str">
            <v>fabiola barbosa</v>
          </cell>
          <cell r="E7282" t="str">
            <v>Novo Acompanhamento</v>
          </cell>
          <cell r="F7282" t="str">
            <v>Novo Acompanhamento</v>
          </cell>
          <cell r="G7282" t="str">
            <v>LU-1379770873432857</v>
          </cell>
          <cell r="H7282" t="str">
            <v>magazineluiza</v>
          </cell>
          <cell r="I7282" t="str">
            <v>olistsp</v>
          </cell>
          <cell r="J7282">
            <v>45600</v>
          </cell>
          <cell r="K7282" t="str">
            <v>Entrega</v>
          </cell>
          <cell r="L7282" t="str">
            <v>Quero saber sobre prazos de entrega</v>
          </cell>
          <cell r="M7282" t="str">
            <v>Estou com dúvidas sobre realizar a retirada</v>
          </cell>
          <cell r="N7282" t="str">
            <v>Interação com o buyer</v>
          </cell>
        </row>
        <row r="7283">
          <cell r="A7283">
            <v>505453</v>
          </cell>
          <cell r="C7283">
            <v>45600.596898148149</v>
          </cell>
          <cell r="D7283" t="str">
            <v>fabiola barbosa</v>
          </cell>
          <cell r="E7283" t="str">
            <v>Novo Acompanhamento</v>
          </cell>
          <cell r="F7283" t="str">
            <v>Novo Acompanhamento</v>
          </cell>
          <cell r="G7283" t="str">
            <v>LU-1365170746023017</v>
          </cell>
          <cell r="H7283" t="str">
            <v>magazineluiza</v>
          </cell>
          <cell r="I7283" t="str">
            <v>olistsp</v>
          </cell>
          <cell r="J7283">
            <v>45600</v>
          </cell>
          <cell r="K7283" t="str">
            <v>Compra</v>
          </cell>
          <cell r="L7283" t="str">
            <v>Já fiz a compra e me arrependi</v>
          </cell>
          <cell r="M7283" t="str">
            <v>Fiz a compra errada</v>
          </cell>
          <cell r="N7283" t="str">
            <v>Interação com o buyer</v>
          </cell>
        </row>
        <row r="7284">
          <cell r="A7284">
            <v>505454</v>
          </cell>
          <cell r="C7284">
            <v>45600.605069444442</v>
          </cell>
          <cell r="D7284" t="str">
            <v>fabiola barbosa</v>
          </cell>
          <cell r="E7284" t="str">
            <v>Novo Acompanhamento</v>
          </cell>
          <cell r="F7284" t="str">
            <v>Novo Acompanhamento</v>
          </cell>
          <cell r="G7284" t="str">
            <v>LU-1379070873082548</v>
          </cell>
          <cell r="H7284" t="str">
            <v>magazineluiza</v>
          </cell>
          <cell r="I7284" t="str">
            <v>olistsp</v>
          </cell>
          <cell r="J7284">
            <v>45600</v>
          </cell>
          <cell r="K7284" t="str">
            <v>Compra</v>
          </cell>
          <cell r="L7284" t="str">
            <v>Já fiz a compra e me arrependi</v>
          </cell>
          <cell r="M7284" t="str">
            <v>Fiz a compra errada</v>
          </cell>
          <cell r="N7284" t="str">
            <v>Interação com o buyer</v>
          </cell>
        </row>
        <row r="7285">
          <cell r="A7285">
            <v>505455</v>
          </cell>
          <cell r="C7285">
            <v>45600.595671296287</v>
          </cell>
          <cell r="D7285" t="str">
            <v>fabiola barbosa</v>
          </cell>
          <cell r="E7285" t="str">
            <v>Novo Acompanhamento</v>
          </cell>
          <cell r="F7285" t="str">
            <v>Novo Acompanhamento</v>
          </cell>
          <cell r="G7285" t="str">
            <v>LU-1360470743178974</v>
          </cell>
          <cell r="H7285" t="str">
            <v>magazineluiza</v>
          </cell>
          <cell r="I7285" t="str">
            <v>olistsp</v>
          </cell>
          <cell r="J7285">
            <v>45600</v>
          </cell>
          <cell r="K7285" t="str">
            <v>Entrega</v>
          </cell>
          <cell r="L7285" t="str">
            <v>Quero saber sobre prazos de entrega</v>
          </cell>
          <cell r="M7285" t="str">
            <v>Meu pedido está atrasado</v>
          </cell>
          <cell r="N7285" t="str">
            <v>Interação com o buyer</v>
          </cell>
        </row>
        <row r="7286">
          <cell r="A7286">
            <v>505456</v>
          </cell>
          <cell r="C7286">
            <v>45600.594699074078</v>
          </cell>
          <cell r="D7286" t="str">
            <v>fabiola barbosa</v>
          </cell>
          <cell r="E7286" t="str">
            <v>Novo Acompanhamento</v>
          </cell>
          <cell r="F7286" t="str">
            <v>Novo Acompanhamento</v>
          </cell>
          <cell r="G7286" t="str">
            <v>LU-1365070745919342</v>
          </cell>
          <cell r="H7286" t="str">
            <v>magazineluiza</v>
          </cell>
          <cell r="I7286" t="str">
            <v>olistsp</v>
          </cell>
          <cell r="J7286">
            <v>45600</v>
          </cell>
          <cell r="K7286" t="str">
            <v>Compra</v>
          </cell>
          <cell r="L7286" t="str">
            <v>Já fiz minha compra e tive um problema de pagamento</v>
          </cell>
          <cell r="M7286" t="str">
            <v>A compra foi cancelada sem autorização</v>
          </cell>
          <cell r="N7286" t="str">
            <v>Cancelamento ADMIN</v>
          </cell>
        </row>
        <row r="7287">
          <cell r="A7287">
            <v>505457</v>
          </cell>
          <cell r="C7287">
            <v>45600.593356481477</v>
          </cell>
          <cell r="D7287" t="str">
            <v>fabiola barbosa</v>
          </cell>
          <cell r="E7287" t="str">
            <v>Novo Acompanhamento</v>
          </cell>
          <cell r="F7287" t="str">
            <v>Novo Acompanhamento</v>
          </cell>
          <cell r="G7287" t="str">
            <v>LU-1369270748759028</v>
          </cell>
          <cell r="H7287" t="str">
            <v>magazineluiza</v>
          </cell>
          <cell r="I7287" t="str">
            <v>olistsp</v>
          </cell>
          <cell r="J7287">
            <v>45600</v>
          </cell>
          <cell r="K7287" t="str">
            <v>Produto</v>
          </cell>
          <cell r="L7287" t="str">
            <v>Tive problema com produto/embalagem</v>
          </cell>
          <cell r="M7287" t="str">
            <v>Meu produto veio errado</v>
          </cell>
          <cell r="N7287" t="str">
            <v>Interação com o buyer</v>
          </cell>
        </row>
        <row r="7288">
          <cell r="A7288">
            <v>505458</v>
          </cell>
          <cell r="C7288">
            <v>45600.590590277781</v>
          </cell>
          <cell r="D7288" t="str">
            <v>fabiola barbosa</v>
          </cell>
          <cell r="E7288" t="str">
            <v>Novo Acompanhamento</v>
          </cell>
          <cell r="F7288" t="str">
            <v>Novo Acompanhamento</v>
          </cell>
          <cell r="G7288" t="str">
            <v>LU-1373570213357435</v>
          </cell>
          <cell r="H7288" t="str">
            <v>magazineluiza</v>
          </cell>
          <cell r="I7288" t="str">
            <v>olistsp</v>
          </cell>
          <cell r="J7288">
            <v>45600</v>
          </cell>
          <cell r="K7288" t="str">
            <v>Produto</v>
          </cell>
          <cell r="L7288" t="str">
            <v>Tive problema com produto/embalagem</v>
          </cell>
          <cell r="M7288" t="str">
            <v>Meu produto não funciona ou com defeito</v>
          </cell>
          <cell r="N7288" t="str">
            <v>Interação com o buyer</v>
          </cell>
        </row>
        <row r="7289">
          <cell r="A7289">
            <v>505459</v>
          </cell>
          <cell r="C7289">
            <v>45600.589247685188</v>
          </cell>
          <cell r="D7289" t="str">
            <v>fabiola barbosa</v>
          </cell>
          <cell r="E7289" t="str">
            <v>Novo Acompanhamento</v>
          </cell>
          <cell r="F7289" t="str">
            <v>Novo Acompanhamento</v>
          </cell>
          <cell r="G7289" t="str">
            <v>LU-1331270724667522</v>
          </cell>
          <cell r="H7289" t="str">
            <v>magazineluiza</v>
          </cell>
          <cell r="I7289" t="str">
            <v>olistsp</v>
          </cell>
          <cell r="J7289">
            <v>45600</v>
          </cell>
          <cell r="K7289" t="str">
            <v>Entrega</v>
          </cell>
          <cell r="L7289" t="str">
            <v>A entrega do meu produto não aconteceu</v>
          </cell>
          <cell r="M7289" t="str">
            <v>Meu produto foi extraviado</v>
          </cell>
          <cell r="N7289" t="str">
            <v>Interação com o buyer</v>
          </cell>
        </row>
        <row r="7290">
          <cell r="A7290">
            <v>505480</v>
          </cell>
          <cell r="C7290">
            <v>45600.607812499999</v>
          </cell>
          <cell r="D7290" t="str">
            <v>Giovanne Brambila</v>
          </cell>
          <cell r="E7290" t="str">
            <v>Novo Acompanhamento</v>
          </cell>
          <cell r="F7290" t="str">
            <v>Novo Acompanhamento</v>
          </cell>
          <cell r="G7290" t="str">
            <v>LU-1365770746326308</v>
          </cell>
          <cell r="H7290" t="str">
            <v>magazineluiza</v>
          </cell>
          <cell r="I7290" t="str">
            <v>olistsp</v>
          </cell>
          <cell r="J7290">
            <v>45600</v>
          </cell>
          <cell r="K7290" t="str">
            <v>Entrega</v>
          </cell>
          <cell r="L7290" t="str">
            <v>A entrega do meu produto não aconteceu</v>
          </cell>
          <cell r="M7290" t="str">
            <v>Não estava em casa / cliente ausente</v>
          </cell>
          <cell r="N7290" t="str">
            <v>Interação com o buyer</v>
          </cell>
        </row>
        <row r="7291">
          <cell r="A7291">
            <v>505481</v>
          </cell>
          <cell r="C7291">
            <v>45600.602569444447</v>
          </cell>
          <cell r="D7291" t="str">
            <v>Giovanne Brambila</v>
          </cell>
          <cell r="E7291" t="str">
            <v>Novo Acompanhamento</v>
          </cell>
          <cell r="F7291" t="str">
            <v>Novo Acompanhamento</v>
          </cell>
          <cell r="G7291" t="str">
            <v>LU-1371170750093597</v>
          </cell>
          <cell r="H7291" t="str">
            <v>magazineluiza</v>
          </cell>
          <cell r="I7291" t="str">
            <v>olistsp</v>
          </cell>
          <cell r="J7291">
            <v>45600</v>
          </cell>
          <cell r="K7291" t="str">
            <v>Produto</v>
          </cell>
          <cell r="L7291" t="str">
            <v>Tive problema com produto/embalagem</v>
          </cell>
          <cell r="M7291" t="str">
            <v>Meu produto veio errado</v>
          </cell>
          <cell r="N7291" t="str">
            <v>Interação com o buyer</v>
          </cell>
        </row>
        <row r="7292">
          <cell r="A7292">
            <v>505482</v>
          </cell>
          <cell r="C7292">
            <v>45600.62295138889</v>
          </cell>
          <cell r="D7292" t="str">
            <v>Giovanne Brambila</v>
          </cell>
          <cell r="E7292" t="str">
            <v>Novo Acompanhamento</v>
          </cell>
          <cell r="F7292" t="str">
            <v>Novo Acompanhamento</v>
          </cell>
          <cell r="G7292" t="str">
            <v>LU-1378670596293651</v>
          </cell>
          <cell r="H7292" t="str">
            <v>magazineluiza</v>
          </cell>
          <cell r="I7292" t="str">
            <v>olistsp</v>
          </cell>
          <cell r="J7292">
            <v>45600</v>
          </cell>
          <cell r="K7292" t="str">
            <v>Compra</v>
          </cell>
          <cell r="L7292" t="str">
            <v>Já fiz a compra e me arrependi</v>
          </cell>
          <cell r="M7292" t="str">
            <v>Encontrei o mesmo produto por um preço menor</v>
          </cell>
          <cell r="N7292" t="str">
            <v>Interação com o buyer</v>
          </cell>
        </row>
        <row r="7293">
          <cell r="A7293">
            <v>505484</v>
          </cell>
          <cell r="C7293">
            <v>45600.764976851853</v>
          </cell>
          <cell r="D7293" t="str">
            <v>Giovanne Brambila</v>
          </cell>
          <cell r="E7293" t="str">
            <v>Novo Acompanhamento</v>
          </cell>
          <cell r="F7293" t="str">
            <v>Novo Acompanhamento</v>
          </cell>
          <cell r="G7293" t="str">
            <v>LU-1373870213552259</v>
          </cell>
          <cell r="H7293" t="str">
            <v>magazineluiza</v>
          </cell>
          <cell r="I7293" t="str">
            <v>olistsp</v>
          </cell>
          <cell r="J7293">
            <v>45600</v>
          </cell>
          <cell r="K7293" t="str">
            <v>Produto</v>
          </cell>
          <cell r="L7293" t="str">
            <v>Tive problema com produto/embalagem</v>
          </cell>
          <cell r="M7293" t="str">
            <v>Meu produto veio errado</v>
          </cell>
          <cell r="N7293" t="str">
            <v>Interação com o buyer</v>
          </cell>
        </row>
        <row r="7294">
          <cell r="A7294">
            <v>505485</v>
          </cell>
          <cell r="C7294">
            <v>45600.608981481477</v>
          </cell>
          <cell r="D7294" t="str">
            <v>Giovanne Brambila</v>
          </cell>
          <cell r="E7294" t="str">
            <v>Novo Acompanhamento</v>
          </cell>
          <cell r="F7294" t="str">
            <v>Novo Acompanhamento</v>
          </cell>
          <cell r="G7294" t="str">
            <v>LU-1355870740133883</v>
          </cell>
          <cell r="H7294" t="str">
            <v>magazineluiza</v>
          </cell>
          <cell r="I7294" t="str">
            <v>olistsp</v>
          </cell>
          <cell r="J7294">
            <v>45600</v>
          </cell>
          <cell r="K7294" t="str">
            <v>Entrega</v>
          </cell>
          <cell r="L7294" t="str">
            <v>A entrega do meu produto não aconteceu</v>
          </cell>
          <cell r="M7294" t="str">
            <v>Não estava em casa / cliente ausente</v>
          </cell>
          <cell r="N7294" t="str">
            <v>Interação com o buyer</v>
          </cell>
        </row>
        <row r="7295">
          <cell r="A7295">
            <v>505486</v>
          </cell>
          <cell r="C7295">
            <v>45600.620937500003</v>
          </cell>
          <cell r="D7295" t="str">
            <v>Giovanne Brambila</v>
          </cell>
          <cell r="E7295" t="str">
            <v>Novo Acompanhamento</v>
          </cell>
          <cell r="F7295" t="str">
            <v>Novo Acompanhamento</v>
          </cell>
          <cell r="G7295" t="str">
            <v>LU-1353170738520928</v>
          </cell>
          <cell r="H7295" t="str">
            <v>magazineluiza</v>
          </cell>
          <cell r="I7295" t="str">
            <v>olistsp</v>
          </cell>
          <cell r="J7295">
            <v>45600</v>
          </cell>
          <cell r="K7295" t="str">
            <v>Entrega</v>
          </cell>
          <cell r="L7295" t="str">
            <v>A entrega do meu produto não aconteceu</v>
          </cell>
          <cell r="M7295" t="str">
            <v>Meu produto foi extraviado</v>
          </cell>
          <cell r="N7295" t="str">
            <v>Interação com o buyer</v>
          </cell>
        </row>
        <row r="7296">
          <cell r="A7296">
            <v>505487</v>
          </cell>
          <cell r="C7296">
            <v>45600.615717592591</v>
          </cell>
          <cell r="D7296" t="str">
            <v>Giovanne Brambila</v>
          </cell>
          <cell r="E7296" t="str">
            <v>Novo Acompanhamento</v>
          </cell>
          <cell r="F7296" t="str">
            <v>Novo Acompanhamento</v>
          </cell>
          <cell r="G7296" t="str">
            <v>LU-1373170213086824</v>
          </cell>
          <cell r="H7296" t="str">
            <v>magazineluiza</v>
          </cell>
          <cell r="I7296" t="str">
            <v>olistsp</v>
          </cell>
          <cell r="J7296">
            <v>45600</v>
          </cell>
          <cell r="K7296" t="str">
            <v>Compra</v>
          </cell>
          <cell r="L7296" t="str">
            <v>Já fiz a compra e me arrependi</v>
          </cell>
          <cell r="M7296" t="str">
            <v>Fiz a compra errada</v>
          </cell>
          <cell r="N7296" t="str">
            <v>Interação com o buyer</v>
          </cell>
        </row>
        <row r="7297">
          <cell r="A7297">
            <v>505488</v>
          </cell>
          <cell r="C7297">
            <v>45600.61886574074</v>
          </cell>
          <cell r="D7297" t="str">
            <v>Giovanne Brambila</v>
          </cell>
          <cell r="E7297" t="str">
            <v>Novo Acompanhamento</v>
          </cell>
          <cell r="F7297" t="str">
            <v>Novo Acompanhamento</v>
          </cell>
          <cell r="G7297" t="str">
            <v>LU-1378470596133402</v>
          </cell>
          <cell r="H7297" t="str">
            <v>magazineluiza</v>
          </cell>
          <cell r="I7297" t="str">
            <v>olistsp</v>
          </cell>
          <cell r="J7297">
            <v>45600</v>
          </cell>
          <cell r="K7297" t="str">
            <v>Compra</v>
          </cell>
          <cell r="L7297" t="str">
            <v>Já fiz a compra e me arrependi</v>
          </cell>
          <cell r="M7297" t="str">
            <v>Encontrei o mesmo produto por um preço menor</v>
          </cell>
          <cell r="N7297" t="str">
            <v>Interação com o buyer</v>
          </cell>
        </row>
        <row r="7298">
          <cell r="A7298">
            <v>505490</v>
          </cell>
          <cell r="C7298">
            <v>45600.810208333343</v>
          </cell>
          <cell r="D7298" t="str">
            <v>Giovanne Brambila</v>
          </cell>
          <cell r="E7298" t="str">
            <v>Novo Acompanhamento</v>
          </cell>
          <cell r="F7298" t="str">
            <v>Novo Acompanhamento</v>
          </cell>
          <cell r="G7298" t="str">
            <v>LU-1379070873043462</v>
          </cell>
          <cell r="H7298" t="str">
            <v>magazineluiza</v>
          </cell>
          <cell r="I7298" t="str">
            <v>olistsp</v>
          </cell>
          <cell r="J7298">
            <v>45600</v>
          </cell>
          <cell r="K7298" t="str">
            <v>Entrega</v>
          </cell>
          <cell r="L7298" t="str">
            <v>A entrega do meu produto não aconteceu</v>
          </cell>
          <cell r="M7298" t="str">
            <v>Não estava em casa / cliente ausente</v>
          </cell>
          <cell r="N7298" t="str">
            <v>Sem atuação no protocolo - Já tratado</v>
          </cell>
        </row>
        <row r="7299">
          <cell r="A7299">
            <v>505492</v>
          </cell>
          <cell r="C7299">
            <v>45600.612766203703</v>
          </cell>
          <cell r="D7299" t="str">
            <v>Giovanne Brambila</v>
          </cell>
          <cell r="E7299" t="str">
            <v>Novo Acompanhamento</v>
          </cell>
          <cell r="F7299" t="str">
            <v>Novo Acompanhamento</v>
          </cell>
          <cell r="G7299" t="str">
            <v>LU-1375170214260326</v>
          </cell>
          <cell r="H7299" t="str">
            <v>magazineluiza</v>
          </cell>
          <cell r="I7299" t="str">
            <v>olistsp</v>
          </cell>
          <cell r="J7299">
            <v>45600</v>
          </cell>
          <cell r="K7299" t="str">
            <v>Procedimentos adicionais</v>
          </cell>
          <cell r="L7299" t="str">
            <v>Comunicação Pró Ativa</v>
          </cell>
          <cell r="M7299" t="str">
            <v>Não estou conseguindo faturar o pedido</v>
          </cell>
          <cell r="N7299" t="str">
            <v>Cancelamento ADMIN</v>
          </cell>
        </row>
        <row r="7300">
          <cell r="A7300">
            <v>505493</v>
          </cell>
          <cell r="C7300">
            <v>45600.782870370371</v>
          </cell>
          <cell r="D7300" t="str">
            <v>Giovanne Brambila</v>
          </cell>
          <cell r="E7300" t="str">
            <v>Novo Acompanhamento</v>
          </cell>
          <cell r="F7300" t="str">
            <v>Novo Acompanhamento</v>
          </cell>
          <cell r="G7300" t="str">
            <v>LU-1368070747697787</v>
          </cell>
          <cell r="H7300" t="str">
            <v>magazineluiza</v>
          </cell>
          <cell r="I7300" t="str">
            <v>olistsp</v>
          </cell>
          <cell r="J7300">
            <v>45600</v>
          </cell>
          <cell r="K7300" t="str">
            <v>Entrega</v>
          </cell>
          <cell r="L7300" t="str">
            <v>Quero saber sobre prazos de entrega</v>
          </cell>
          <cell r="M7300" t="str">
            <v>Meu pedido está atrasado</v>
          </cell>
          <cell r="N7300" t="str">
            <v>Interação com o buyer</v>
          </cell>
        </row>
        <row r="7301">
          <cell r="A7301">
            <v>505494</v>
          </cell>
          <cell r="C7301">
            <v>45600.598368055558</v>
          </cell>
          <cell r="D7301" t="str">
            <v>Giovanne Brambila</v>
          </cell>
          <cell r="E7301" t="str">
            <v>Novo Acompanhamento</v>
          </cell>
          <cell r="F7301" t="str">
            <v>Novo Acompanhamento</v>
          </cell>
          <cell r="G7301" t="str">
            <v>LU-1372470212660063</v>
          </cell>
          <cell r="H7301" t="str">
            <v>magazineluiza</v>
          </cell>
          <cell r="I7301" t="str">
            <v>olistsp</v>
          </cell>
          <cell r="J7301">
            <v>45600</v>
          </cell>
          <cell r="K7301" t="str">
            <v>Compra</v>
          </cell>
          <cell r="L7301" t="str">
            <v>Já fiz a compra e me arrependi</v>
          </cell>
          <cell r="M7301" t="str">
            <v>Fiz a compra errada</v>
          </cell>
          <cell r="N7301" t="str">
            <v>Interação com o buyer</v>
          </cell>
        </row>
        <row r="7302">
          <cell r="A7302">
            <v>505495</v>
          </cell>
          <cell r="C7302">
            <v>45600.596041666657</v>
          </cell>
          <cell r="D7302" t="str">
            <v>Giovanne Brambila</v>
          </cell>
          <cell r="E7302" t="str">
            <v>Novo Acompanhamento</v>
          </cell>
          <cell r="F7302" t="str">
            <v>Novo Acompanhamento</v>
          </cell>
          <cell r="G7302" t="str">
            <v>LU-1367070746978822</v>
          </cell>
          <cell r="H7302" t="str">
            <v>magazineluiza</v>
          </cell>
          <cell r="I7302" t="str">
            <v>olistsp</v>
          </cell>
          <cell r="J7302">
            <v>45600</v>
          </cell>
          <cell r="K7302" t="str">
            <v>Compra</v>
          </cell>
          <cell r="L7302" t="str">
            <v>Já fiz a compra e me arrependi</v>
          </cell>
          <cell r="M7302" t="str">
            <v>Fiz a compra errada</v>
          </cell>
          <cell r="N7302" t="str">
            <v>Interação com o buyer</v>
          </cell>
        </row>
        <row r="7303">
          <cell r="A7303">
            <v>505496</v>
          </cell>
          <cell r="C7303">
            <v>45600.606157407397</v>
          </cell>
          <cell r="D7303" t="str">
            <v>Giovanne Brambila</v>
          </cell>
          <cell r="E7303" t="str">
            <v>Novo Acompanhamento</v>
          </cell>
          <cell r="F7303" t="str">
            <v>Novo Acompanhamento</v>
          </cell>
          <cell r="G7303" t="str">
            <v>LU-1379270873151374</v>
          </cell>
          <cell r="H7303" t="str">
            <v>magazineluiza</v>
          </cell>
          <cell r="I7303" t="str">
            <v>olistsp</v>
          </cell>
          <cell r="J7303">
            <v>45600</v>
          </cell>
          <cell r="K7303" t="str">
            <v>Entrega</v>
          </cell>
          <cell r="L7303" t="str">
            <v>A entrega do meu produto não aconteceu</v>
          </cell>
          <cell r="M7303" t="str">
            <v>Não estava em casa / cliente ausente</v>
          </cell>
          <cell r="N7303" t="str">
            <v>Interação com o buyer</v>
          </cell>
        </row>
        <row r="7304">
          <cell r="A7304">
            <v>505497</v>
          </cell>
          <cell r="C7304">
            <v>45600.59412037037</v>
          </cell>
          <cell r="D7304" t="str">
            <v>Giovanne Brambila</v>
          </cell>
          <cell r="E7304" t="str">
            <v>Novo Acompanhamento</v>
          </cell>
          <cell r="F7304" t="str">
            <v>Novo Acompanhamento</v>
          </cell>
          <cell r="G7304" t="str">
            <v>LU-1370670749776928</v>
          </cell>
          <cell r="H7304" t="str">
            <v>magazineluiza</v>
          </cell>
          <cell r="I7304" t="str">
            <v>olistsp</v>
          </cell>
          <cell r="J7304">
            <v>45600</v>
          </cell>
          <cell r="K7304" t="str">
            <v>Compra</v>
          </cell>
          <cell r="L7304" t="str">
            <v>Já fiz a compra e me arrependi</v>
          </cell>
          <cell r="M7304" t="str">
            <v>Fiz a compra errada</v>
          </cell>
          <cell r="N7304" t="str">
            <v>Interação com o buyer</v>
          </cell>
        </row>
        <row r="7305">
          <cell r="A7305">
            <v>505498</v>
          </cell>
          <cell r="C7305">
            <v>45600.590740740743</v>
          </cell>
          <cell r="D7305" t="str">
            <v>Giovanne Brambila</v>
          </cell>
          <cell r="E7305" t="str">
            <v>Novo Acompanhamento</v>
          </cell>
          <cell r="F7305" t="str">
            <v>Novo Acompanhamento</v>
          </cell>
          <cell r="G7305" t="str">
            <v>LU-1374070213625521</v>
          </cell>
          <cell r="H7305" t="str">
            <v>magazineluiza</v>
          </cell>
          <cell r="I7305" t="str">
            <v>olistsp</v>
          </cell>
          <cell r="J7305">
            <v>45600</v>
          </cell>
          <cell r="K7305" t="str">
            <v>Compra</v>
          </cell>
          <cell r="L7305" t="str">
            <v>Já fiz a compra e me arrependi</v>
          </cell>
          <cell r="M7305" t="str">
            <v>Me arrependi da compra (motivo não informado)</v>
          </cell>
          <cell r="N7305" t="str">
            <v>Interação com o buyer</v>
          </cell>
        </row>
        <row r="7306">
          <cell r="A7306">
            <v>505500</v>
          </cell>
          <cell r="C7306">
            <v>45600.592777777783</v>
          </cell>
          <cell r="D7306" t="str">
            <v>Isabely Carvalho</v>
          </cell>
          <cell r="E7306" t="str">
            <v>Novo Acompanhamento</v>
          </cell>
          <cell r="F7306" t="str">
            <v>Novo Acompanhamento</v>
          </cell>
          <cell r="G7306" t="str">
            <v>LU-1366270746590200</v>
          </cell>
          <cell r="H7306" t="str">
            <v>magazineluiza</v>
          </cell>
          <cell r="I7306" t="str">
            <v>olistsp</v>
          </cell>
          <cell r="J7306">
            <v>45600</v>
          </cell>
          <cell r="K7306" t="str">
            <v>Compra</v>
          </cell>
          <cell r="L7306" t="str">
            <v>Já fiz a compra e me arrependi</v>
          </cell>
          <cell r="M7306" t="str">
            <v>Meu produto está certo, mas não gostei</v>
          </cell>
          <cell r="N7306" t="str">
            <v>Interação com o buyer</v>
          </cell>
        </row>
        <row r="7307">
          <cell r="A7307">
            <v>505501</v>
          </cell>
          <cell r="C7307">
            <v>45600.595763888887</v>
          </cell>
          <cell r="D7307" t="str">
            <v>Isabely Carvalho</v>
          </cell>
          <cell r="E7307" t="str">
            <v>Novo Acompanhamento</v>
          </cell>
          <cell r="F7307" t="str">
            <v>Novo Acompanhamento</v>
          </cell>
          <cell r="G7307" t="str">
            <v>LU-1368670748203913</v>
          </cell>
          <cell r="H7307" t="str">
            <v>magazineluiza</v>
          </cell>
          <cell r="I7307" t="str">
            <v>olistsp</v>
          </cell>
          <cell r="J7307">
            <v>45600</v>
          </cell>
          <cell r="K7307" t="str">
            <v>Produto</v>
          </cell>
          <cell r="L7307" t="str">
            <v>Tive problema com produto/embalagem</v>
          </cell>
          <cell r="M7307" t="str">
            <v>Meu produto veio errado</v>
          </cell>
          <cell r="N7307" t="str">
            <v>Interação com o buyer</v>
          </cell>
        </row>
        <row r="7308">
          <cell r="A7308">
            <v>505502</v>
          </cell>
          <cell r="C7308">
            <v>45600.598090277781</v>
          </cell>
          <cell r="D7308" t="str">
            <v>Isabely Carvalho</v>
          </cell>
          <cell r="E7308" t="str">
            <v>Novo Acompanhamento</v>
          </cell>
          <cell r="F7308" t="str">
            <v>Novo Acompanhamento</v>
          </cell>
          <cell r="G7308" t="str">
            <v>LU-1376070594435403</v>
          </cell>
          <cell r="H7308" t="str">
            <v>magazineluiza</v>
          </cell>
          <cell r="I7308" t="str">
            <v>olistsp</v>
          </cell>
          <cell r="J7308">
            <v>45600</v>
          </cell>
          <cell r="K7308" t="str">
            <v>Produto</v>
          </cell>
          <cell r="L7308" t="str">
            <v>Tive problema com produto/embalagem</v>
          </cell>
          <cell r="M7308" t="str">
            <v>Meu produto não funciona ou com defeito</v>
          </cell>
          <cell r="N7308" t="str">
            <v>Interação com o buyer</v>
          </cell>
        </row>
        <row r="7309">
          <cell r="A7309">
            <v>505504</v>
          </cell>
          <cell r="C7309">
            <v>45600.601319444453</v>
          </cell>
          <cell r="D7309" t="str">
            <v>Isabely Carvalho</v>
          </cell>
          <cell r="E7309" t="str">
            <v>Novo Acompanhamento</v>
          </cell>
          <cell r="F7309" t="str">
            <v>Novo Acompanhamento</v>
          </cell>
          <cell r="G7309" t="str">
            <v>LU-1364070745447892</v>
          </cell>
          <cell r="H7309" t="str">
            <v>magazineluiza</v>
          </cell>
          <cell r="I7309" t="str">
            <v>olistsp</v>
          </cell>
          <cell r="J7309">
            <v>45600</v>
          </cell>
          <cell r="K7309" t="str">
            <v>Entrega</v>
          </cell>
          <cell r="L7309" t="str">
            <v>Quero saber sobre prazos de entrega</v>
          </cell>
          <cell r="M7309" t="str">
            <v>Meu pedido está atrasado</v>
          </cell>
          <cell r="N7309" t="str">
            <v>Interação com o buyer</v>
          </cell>
        </row>
        <row r="7310">
          <cell r="A7310">
            <v>505505</v>
          </cell>
          <cell r="C7310">
            <v>45600.603217592587</v>
          </cell>
          <cell r="D7310" t="str">
            <v>Isabely Carvalho</v>
          </cell>
          <cell r="E7310" t="str">
            <v>Novo Acompanhamento</v>
          </cell>
          <cell r="F7310" t="str">
            <v>Novo Acompanhamento</v>
          </cell>
          <cell r="G7310" t="str">
            <v>LU-1365770746320694</v>
          </cell>
          <cell r="H7310" t="str">
            <v>magazineluiza</v>
          </cell>
          <cell r="I7310" t="str">
            <v>olistsp</v>
          </cell>
          <cell r="J7310">
            <v>45600</v>
          </cell>
          <cell r="K7310" t="str">
            <v>Produto</v>
          </cell>
          <cell r="L7310" t="str">
            <v>Tive problema com produto/embalagem</v>
          </cell>
          <cell r="M7310" t="str">
            <v>Meu produto veio errado</v>
          </cell>
          <cell r="N7310" t="str">
            <v>Cancelamento ADMIN</v>
          </cell>
        </row>
        <row r="7311">
          <cell r="A7311">
            <v>505506</v>
          </cell>
          <cell r="C7311">
            <v>45600.605844907397</v>
          </cell>
          <cell r="D7311" t="str">
            <v>Isabely Carvalho</v>
          </cell>
          <cell r="E7311" t="str">
            <v>Novo Acompanhamento</v>
          </cell>
          <cell r="F7311" t="str">
            <v>Novo Acompanhamento</v>
          </cell>
          <cell r="G7311" t="str">
            <v>LU-1367870747587580</v>
          </cell>
          <cell r="H7311" t="str">
            <v>magazineluiza</v>
          </cell>
          <cell r="I7311" t="str">
            <v>olistsp</v>
          </cell>
          <cell r="J7311">
            <v>45600</v>
          </cell>
          <cell r="K7311" t="str">
            <v>Compra</v>
          </cell>
          <cell r="L7311" t="str">
            <v>Já fiz a compra e me arrependi</v>
          </cell>
          <cell r="M7311" t="str">
            <v>Fiz a compra errada</v>
          </cell>
          <cell r="N7311" t="str">
            <v>Interação com o buyer</v>
          </cell>
        </row>
        <row r="7312">
          <cell r="A7312">
            <v>505507</v>
          </cell>
          <cell r="C7312">
            <v>45600.608275462961</v>
          </cell>
          <cell r="D7312" t="str">
            <v>Isabely Carvalho</v>
          </cell>
          <cell r="E7312" t="str">
            <v>Novo Acompanhamento</v>
          </cell>
          <cell r="F7312" t="str">
            <v>Novo Acompanhamento</v>
          </cell>
          <cell r="G7312" t="str">
            <v>LU-1364370745616016</v>
          </cell>
          <cell r="H7312" t="str">
            <v>magazineluiza</v>
          </cell>
          <cell r="I7312" t="str">
            <v>olistsp</v>
          </cell>
          <cell r="J7312">
            <v>45600</v>
          </cell>
          <cell r="K7312" t="str">
            <v>Produto</v>
          </cell>
          <cell r="L7312" t="str">
            <v>Tive problema com produto/embalagem</v>
          </cell>
          <cell r="M7312" t="str">
            <v>Meu produto veio errado</v>
          </cell>
          <cell r="N7312" t="str">
            <v>Interação com o buyer</v>
          </cell>
        </row>
        <row r="7313">
          <cell r="A7313">
            <v>505508</v>
          </cell>
          <cell r="C7313">
            <v>45600.610636574071</v>
          </cell>
          <cell r="D7313" t="str">
            <v>Isabely Carvalho</v>
          </cell>
          <cell r="E7313" t="str">
            <v>Novo Acompanhamento</v>
          </cell>
          <cell r="F7313" t="str">
            <v>Novo Acompanhamento</v>
          </cell>
          <cell r="G7313" t="str">
            <v>LU-1373570213349008</v>
          </cell>
          <cell r="H7313" t="str">
            <v>magazineluiza</v>
          </cell>
          <cell r="I7313" t="str">
            <v>olistsp</v>
          </cell>
          <cell r="J7313">
            <v>45600</v>
          </cell>
          <cell r="K7313" t="str">
            <v>Produto</v>
          </cell>
          <cell r="L7313" t="str">
            <v>Tive problema com produto/embalagem</v>
          </cell>
          <cell r="M7313" t="str">
            <v>Meu produto veio errado</v>
          </cell>
          <cell r="N7313" t="str">
            <v>Interação com o buyer</v>
          </cell>
        </row>
        <row r="7314">
          <cell r="A7314">
            <v>505509</v>
          </cell>
          <cell r="C7314">
            <v>45600.613078703696</v>
          </cell>
          <cell r="D7314" t="str">
            <v>Isabely Carvalho</v>
          </cell>
          <cell r="E7314" t="str">
            <v>Novo Acompanhamento</v>
          </cell>
          <cell r="F7314" t="str">
            <v>Novo Acompanhamento</v>
          </cell>
          <cell r="G7314" t="str">
            <v>LU-1365070745924110</v>
          </cell>
          <cell r="H7314" t="str">
            <v>magazineluiza</v>
          </cell>
          <cell r="I7314" t="str">
            <v>olistsp</v>
          </cell>
          <cell r="J7314">
            <v>45600</v>
          </cell>
          <cell r="K7314" t="str">
            <v>Compra</v>
          </cell>
          <cell r="L7314" t="str">
            <v>Já fiz a compra e me arrependi</v>
          </cell>
          <cell r="M7314" t="str">
            <v>Não era o que esperava</v>
          </cell>
          <cell r="N7314" t="str">
            <v>Interação com o buyer</v>
          </cell>
        </row>
        <row r="7315">
          <cell r="A7315">
            <v>505510</v>
          </cell>
          <cell r="C7315">
            <v>45600.615972222222</v>
          </cell>
          <cell r="D7315" t="str">
            <v>Isabely Carvalho</v>
          </cell>
          <cell r="E7315" t="str">
            <v>Novo Acompanhamento</v>
          </cell>
          <cell r="F7315" t="str">
            <v>Novo Acompanhamento</v>
          </cell>
          <cell r="G7315" t="str">
            <v>LU-1370970749975449</v>
          </cell>
          <cell r="H7315" t="str">
            <v>magazineluiza</v>
          </cell>
          <cell r="I7315" t="str">
            <v>olistsp</v>
          </cell>
          <cell r="J7315">
            <v>45600</v>
          </cell>
          <cell r="K7315" t="str">
            <v>Entrega</v>
          </cell>
          <cell r="L7315" t="str">
            <v>A entrega do meu produto não aconteceu</v>
          </cell>
          <cell r="M7315" t="str">
            <v>Não estava em casa / cliente ausente</v>
          </cell>
          <cell r="N7315" t="str">
            <v>Interação com o buyer</v>
          </cell>
        </row>
        <row r="7316">
          <cell r="A7316">
            <v>505511</v>
          </cell>
          <cell r="C7316">
            <v>45600.647511574083</v>
          </cell>
          <cell r="D7316" t="str">
            <v>Isabely Carvalho</v>
          </cell>
          <cell r="E7316" t="str">
            <v>Novo Acompanhamento</v>
          </cell>
          <cell r="F7316" t="str">
            <v>Novo Acompanhamento</v>
          </cell>
          <cell r="G7316" t="str">
            <v>LU-1375270214348061</v>
          </cell>
          <cell r="H7316" t="str">
            <v>magazineluiza</v>
          </cell>
          <cell r="I7316" t="str">
            <v>olistsp</v>
          </cell>
          <cell r="J7316">
            <v>45600</v>
          </cell>
          <cell r="K7316" t="str">
            <v>Compra</v>
          </cell>
          <cell r="L7316" t="str">
            <v>Já fiz minha compra e tive um problema de pagamento</v>
          </cell>
          <cell r="M7316" t="str">
            <v>Meu pedido foi cancelado, mas eu recebi o produto</v>
          </cell>
          <cell r="N7316" t="str">
            <v>Interação com o buyer</v>
          </cell>
        </row>
        <row r="7317">
          <cell r="A7317">
            <v>505513</v>
          </cell>
          <cell r="C7317">
            <v>45600.655717592592</v>
          </cell>
          <cell r="D7317" t="str">
            <v>Isabely Carvalho</v>
          </cell>
          <cell r="E7317" t="str">
            <v>Novo Acompanhamento</v>
          </cell>
          <cell r="F7317" t="str">
            <v>Novo Acompanhamento</v>
          </cell>
          <cell r="G7317" t="str">
            <v>LU-1370170749465947</v>
          </cell>
          <cell r="H7317" t="str">
            <v>magazineluiza</v>
          </cell>
          <cell r="I7317" t="str">
            <v>olistsp</v>
          </cell>
          <cell r="J7317">
            <v>45600</v>
          </cell>
          <cell r="K7317" t="str">
            <v>Compra</v>
          </cell>
          <cell r="L7317" t="str">
            <v>Já fiz minha compra e tive um problema de pagamento</v>
          </cell>
          <cell r="M7317" t="str">
            <v>Meu pedido foi cancelado, mas eu recebi o produto</v>
          </cell>
          <cell r="N7317" t="str">
            <v>Interação com o buyer</v>
          </cell>
        </row>
        <row r="7318">
          <cell r="A7318">
            <v>505515</v>
          </cell>
          <cell r="C7318">
            <v>45600.623460648138</v>
          </cell>
          <cell r="D7318" t="str">
            <v>Isabely Carvalho</v>
          </cell>
          <cell r="E7318" t="str">
            <v>Novo Acompanhamento</v>
          </cell>
          <cell r="F7318" t="str">
            <v>Novo Acompanhamento</v>
          </cell>
          <cell r="G7318" t="str">
            <v>LU-1351870737503094</v>
          </cell>
          <cell r="H7318" t="str">
            <v>magazineluiza</v>
          </cell>
          <cell r="I7318" t="str">
            <v>olistsp</v>
          </cell>
          <cell r="J7318">
            <v>45600</v>
          </cell>
          <cell r="K7318" t="str">
            <v>Compra</v>
          </cell>
          <cell r="L7318" t="str">
            <v>Já fiz a compra e me arrependi</v>
          </cell>
          <cell r="M7318" t="str">
            <v>Me arrependi da compra (motivo não informado)</v>
          </cell>
          <cell r="N7318" t="str">
            <v>Interação com o buyer</v>
          </cell>
        </row>
        <row r="7319">
          <cell r="A7319">
            <v>505516</v>
          </cell>
          <cell r="C7319">
            <v>45600.658668981479</v>
          </cell>
          <cell r="D7319" t="str">
            <v>Isabely Carvalho</v>
          </cell>
          <cell r="E7319" t="str">
            <v>Novo Acompanhamento</v>
          </cell>
          <cell r="F7319" t="str">
            <v>Novo Acompanhamento</v>
          </cell>
          <cell r="G7319" t="str">
            <v>LU-1380570873819900</v>
          </cell>
          <cell r="H7319" t="str">
            <v>magazineluiza</v>
          </cell>
          <cell r="I7319" t="str">
            <v>olistsp</v>
          </cell>
          <cell r="J7319">
            <v>45600</v>
          </cell>
          <cell r="K7319" t="str">
            <v>Compra</v>
          </cell>
          <cell r="L7319" t="str">
            <v>Já fiz a compra e me arrependi</v>
          </cell>
          <cell r="M7319" t="str">
            <v>Não era o que esperava</v>
          </cell>
          <cell r="N7319" t="str">
            <v>Interação com o buyer</v>
          </cell>
        </row>
        <row r="7320">
          <cell r="A7320">
            <v>505518</v>
          </cell>
          <cell r="C7320">
            <v>45600.620520833327</v>
          </cell>
          <cell r="D7320" t="str">
            <v>Isabely Carvalho</v>
          </cell>
          <cell r="E7320" t="str">
            <v>Novo Acompanhamento</v>
          </cell>
          <cell r="F7320" t="str">
            <v>Novo Acompanhamento</v>
          </cell>
          <cell r="G7320" t="str">
            <v>LU-1370670749726509</v>
          </cell>
          <cell r="H7320" t="str">
            <v>magazineluiza</v>
          </cell>
          <cell r="I7320" t="str">
            <v>olistsp</v>
          </cell>
          <cell r="J7320">
            <v>45600</v>
          </cell>
          <cell r="K7320" t="str">
            <v>Produto</v>
          </cell>
          <cell r="L7320" t="str">
            <v>Tive problema com produto/embalagem</v>
          </cell>
          <cell r="M7320" t="str">
            <v>Meu produto não funciona ou com defeito</v>
          </cell>
          <cell r="N7320" t="str">
            <v>Interação com o buyer</v>
          </cell>
        </row>
        <row r="7321">
          <cell r="A7321">
            <v>505519</v>
          </cell>
          <cell r="C7321">
            <v>45600.618530092594</v>
          </cell>
          <cell r="D7321" t="str">
            <v>Isabely Carvalho</v>
          </cell>
          <cell r="E7321" t="str">
            <v>Novo Acompanhamento</v>
          </cell>
          <cell r="F7321" t="str">
            <v>Novo Acompanhamento</v>
          </cell>
          <cell r="G7321" t="str">
            <v>LU-1380970874068046</v>
          </cell>
          <cell r="H7321" t="str">
            <v>magazineluiza</v>
          </cell>
          <cell r="I7321" t="str">
            <v>olistsp</v>
          </cell>
          <cell r="J7321">
            <v>45600</v>
          </cell>
          <cell r="K7321" t="str">
            <v>Compra</v>
          </cell>
          <cell r="L7321" t="str">
            <v>Já fiz a compra e me arrependi</v>
          </cell>
          <cell r="M7321" t="str">
            <v>Fiz a compra errada</v>
          </cell>
          <cell r="N7321" t="str">
            <v>Interação com o buyer</v>
          </cell>
        </row>
        <row r="7322">
          <cell r="A7322">
            <v>505520</v>
          </cell>
          <cell r="C7322">
            <v>45600.82271990741</v>
          </cell>
          <cell r="D7322" t="str">
            <v>Larissa Leite</v>
          </cell>
          <cell r="E7322" t="str">
            <v>Novo Acompanhamento</v>
          </cell>
          <cell r="F7322" t="str">
            <v>Novo Acompanhamento</v>
          </cell>
          <cell r="G7322" t="str">
            <v>LU-1370570749701988</v>
          </cell>
          <cell r="H7322" t="str">
            <v>magazineluiza</v>
          </cell>
          <cell r="I7322" t="str">
            <v>olistsp</v>
          </cell>
          <cell r="J7322">
            <v>45600</v>
          </cell>
          <cell r="K7322" t="str">
            <v>Compra</v>
          </cell>
          <cell r="L7322" t="str">
            <v>Quero falar sobre reembolso</v>
          </cell>
          <cell r="M7322" t="str">
            <v>Tenho dúvidas sobre o meu reembolso</v>
          </cell>
          <cell r="N7322" t="str">
            <v>Interação com o buyer</v>
          </cell>
        </row>
        <row r="7323">
          <cell r="A7323">
            <v>505521</v>
          </cell>
          <cell r="C7323">
            <v>45600.821701388893</v>
          </cell>
          <cell r="D7323" t="str">
            <v>Larissa Leite</v>
          </cell>
          <cell r="E7323" t="str">
            <v>Novo Acompanhamento</v>
          </cell>
          <cell r="F7323" t="str">
            <v>Novo Acompanhamento</v>
          </cell>
          <cell r="G7323" t="str">
            <v>LU-1364570745675079</v>
          </cell>
          <cell r="H7323" t="str">
            <v>magazineluiza</v>
          </cell>
          <cell r="I7323" t="str">
            <v>olistsp</v>
          </cell>
          <cell r="J7323">
            <v>45600</v>
          </cell>
          <cell r="K7323" t="str">
            <v>Compra</v>
          </cell>
          <cell r="L7323" t="str">
            <v>Quero falar sobre reembolso</v>
          </cell>
          <cell r="M7323" t="str">
            <v>Tenho dúvidas sobre o meu reembolso</v>
          </cell>
          <cell r="N7323" t="str">
            <v>Interação com o buyer</v>
          </cell>
        </row>
        <row r="7324">
          <cell r="A7324">
            <v>505522</v>
          </cell>
          <cell r="C7324">
            <v>45600.827685185177</v>
          </cell>
          <cell r="D7324" t="str">
            <v>Larissa Leite</v>
          </cell>
          <cell r="E7324" t="str">
            <v>Novo Acompanhamento</v>
          </cell>
          <cell r="F7324" t="str">
            <v>Novo Acompanhamento</v>
          </cell>
          <cell r="G7324" t="str">
            <v>LU-1369270748718662</v>
          </cell>
          <cell r="H7324" t="str">
            <v>magazineluiza</v>
          </cell>
          <cell r="I7324" t="str">
            <v>olistsp</v>
          </cell>
          <cell r="J7324">
            <v>45600</v>
          </cell>
          <cell r="K7324" t="str">
            <v>Compra</v>
          </cell>
          <cell r="L7324" t="str">
            <v>Quero falar sobre reembolso</v>
          </cell>
          <cell r="M7324" t="str">
            <v>Tenho dúvidas sobre o meu reembolso</v>
          </cell>
          <cell r="N7324" t="str">
            <v>Interação com o buyer</v>
          </cell>
        </row>
        <row r="7325">
          <cell r="A7325">
            <v>505523</v>
          </cell>
          <cell r="C7325">
            <v>45600.812048611107</v>
          </cell>
          <cell r="D7325" t="str">
            <v>Larissa Leite</v>
          </cell>
          <cell r="E7325" t="str">
            <v>Novo Acompanhamento</v>
          </cell>
          <cell r="F7325" t="str">
            <v>Novo Acompanhamento</v>
          </cell>
          <cell r="G7325" t="str">
            <v>LU-1373270213137791</v>
          </cell>
          <cell r="H7325" t="str">
            <v>magazineluiza</v>
          </cell>
          <cell r="I7325" t="str">
            <v>olistsp</v>
          </cell>
          <cell r="J7325">
            <v>45600</v>
          </cell>
          <cell r="K7325" t="str">
            <v>Compra</v>
          </cell>
          <cell r="L7325" t="str">
            <v>Quero falar sobre reembolso</v>
          </cell>
          <cell r="M7325" t="str">
            <v>Tenho dúvidas sobre o meu reembolso</v>
          </cell>
          <cell r="N7325" t="str">
            <v>Interação com o buyer</v>
          </cell>
        </row>
        <row r="7326">
          <cell r="A7326">
            <v>505524</v>
          </cell>
          <cell r="C7326">
            <v>45600.807442129633</v>
          </cell>
          <cell r="D7326" t="str">
            <v>Larissa Leite</v>
          </cell>
          <cell r="E7326" t="str">
            <v>Novo Acompanhamento</v>
          </cell>
          <cell r="F7326" t="str">
            <v>Novo Acompanhamento</v>
          </cell>
          <cell r="G7326" t="str">
            <v>LU-1378270596018557</v>
          </cell>
          <cell r="H7326" t="str">
            <v>magazineluiza</v>
          </cell>
          <cell r="I7326" t="str">
            <v>olistsp</v>
          </cell>
          <cell r="J7326">
            <v>45600</v>
          </cell>
          <cell r="K7326" t="str">
            <v>Compra</v>
          </cell>
          <cell r="L7326" t="str">
            <v>Quero falar sobre reembolso</v>
          </cell>
          <cell r="M7326" t="str">
            <v>Tenho dúvidas sobre o meu reembolso</v>
          </cell>
          <cell r="N7326" t="str">
            <v>Interação com o buyer</v>
          </cell>
        </row>
        <row r="7327">
          <cell r="A7327">
            <v>505525</v>
          </cell>
          <cell r="C7327">
            <v>45600.806377314817</v>
          </cell>
          <cell r="D7327" t="str">
            <v>Larissa Leite</v>
          </cell>
          <cell r="E7327" t="str">
            <v>Novo Acompanhamento</v>
          </cell>
          <cell r="F7327" t="str">
            <v>Novo Acompanhamento</v>
          </cell>
          <cell r="G7327" t="str">
            <v>LU-1380170873585332</v>
          </cell>
          <cell r="H7327" t="str">
            <v>magazineluiza</v>
          </cell>
          <cell r="I7327" t="str">
            <v>olistsp</v>
          </cell>
          <cell r="J7327">
            <v>45600</v>
          </cell>
          <cell r="K7327" t="str">
            <v>Compra</v>
          </cell>
          <cell r="L7327" t="str">
            <v>Quero falar sobre reembolso</v>
          </cell>
          <cell r="M7327" t="str">
            <v>Tenho dúvidas sobre o meu reembolso</v>
          </cell>
          <cell r="N7327" t="str">
            <v>Interação com o buyer</v>
          </cell>
        </row>
        <row r="7328">
          <cell r="A7328">
            <v>505526</v>
          </cell>
          <cell r="C7328">
            <v>45600.790763888886</v>
          </cell>
          <cell r="D7328" t="str">
            <v>Larissa Leite</v>
          </cell>
          <cell r="E7328" t="str">
            <v>Novo Acompanhamento</v>
          </cell>
          <cell r="F7328" t="str">
            <v>Novo Acompanhamento</v>
          </cell>
          <cell r="G7328" t="str">
            <v>LU-1378470596133478</v>
          </cell>
          <cell r="H7328" t="str">
            <v>magazineluiza</v>
          </cell>
          <cell r="I7328" t="str">
            <v>olistsp</v>
          </cell>
          <cell r="J7328">
            <v>45600</v>
          </cell>
          <cell r="K7328" t="str">
            <v>Compra</v>
          </cell>
          <cell r="L7328" t="str">
            <v>Quero falar sobre reembolso</v>
          </cell>
          <cell r="M7328" t="str">
            <v>Tenho dúvidas sobre o meu reembolso</v>
          </cell>
          <cell r="N7328" t="str">
            <v>Interação com o buyer</v>
          </cell>
        </row>
        <row r="7329">
          <cell r="A7329">
            <v>505527</v>
          </cell>
          <cell r="C7329">
            <v>45600.587789351863</v>
          </cell>
          <cell r="D7329" t="str">
            <v>jennifer nunes</v>
          </cell>
          <cell r="E7329" t="str">
            <v>Novo Acompanhamento</v>
          </cell>
          <cell r="F7329" t="str">
            <v>Novo Acompanhamento</v>
          </cell>
          <cell r="G7329" t="str">
            <v>LU-1366170746554770</v>
          </cell>
          <cell r="H7329" t="str">
            <v>magazineluiza</v>
          </cell>
          <cell r="I7329" t="str">
            <v>olistsp</v>
          </cell>
          <cell r="J7329">
            <v>45600</v>
          </cell>
          <cell r="K7329" t="str">
            <v>Compra</v>
          </cell>
          <cell r="L7329" t="str">
            <v>Já fiz a compra e me arrependi</v>
          </cell>
          <cell r="M7329" t="str">
            <v>Não posso esperar que o produto chegue</v>
          </cell>
          <cell r="N7329" t="str">
            <v>Interação com o buyer</v>
          </cell>
        </row>
        <row r="7330">
          <cell r="A7330">
            <v>505528</v>
          </cell>
          <cell r="C7330">
            <v>45600.789606481478</v>
          </cell>
          <cell r="D7330" t="str">
            <v>Larissa Leite</v>
          </cell>
          <cell r="E7330" t="str">
            <v>Novo Acompanhamento</v>
          </cell>
          <cell r="F7330" t="str">
            <v>Novo Acompanhamento</v>
          </cell>
          <cell r="G7330" t="str">
            <v>LU-1377670595757633</v>
          </cell>
          <cell r="H7330" t="str">
            <v>magazineluiza</v>
          </cell>
          <cell r="I7330" t="str">
            <v>olistsp</v>
          </cell>
          <cell r="J7330">
            <v>45600</v>
          </cell>
          <cell r="K7330" t="str">
            <v>Compra</v>
          </cell>
          <cell r="L7330" t="str">
            <v>Quero falar sobre reembolso</v>
          </cell>
          <cell r="M7330" t="str">
            <v>Tenho dúvidas sobre o meu reembolso</v>
          </cell>
          <cell r="N7330" t="str">
            <v>Interação com o buyer</v>
          </cell>
        </row>
        <row r="7331">
          <cell r="A7331">
            <v>505529</v>
          </cell>
          <cell r="C7331">
            <v>45600.788483796299</v>
          </cell>
          <cell r="D7331" t="str">
            <v>Larissa Leite</v>
          </cell>
          <cell r="E7331" t="str">
            <v>Novo Acompanhamento</v>
          </cell>
          <cell r="F7331" t="str">
            <v>Novo Acompanhamento</v>
          </cell>
          <cell r="G7331" t="str">
            <v>LU-1374970214159964</v>
          </cell>
          <cell r="H7331" t="str">
            <v>magazineluiza</v>
          </cell>
          <cell r="I7331" t="str">
            <v>olistsp</v>
          </cell>
          <cell r="J7331">
            <v>45600</v>
          </cell>
          <cell r="K7331" t="str">
            <v>Compra</v>
          </cell>
          <cell r="L7331" t="str">
            <v>Já fiz a compra e me arrependi</v>
          </cell>
          <cell r="M7331" t="str">
            <v>Não era o que esperava</v>
          </cell>
          <cell r="N7331" t="str">
            <v>Interação com o buyer</v>
          </cell>
        </row>
        <row r="7332">
          <cell r="A7332">
            <v>505530</v>
          </cell>
          <cell r="C7332">
            <v>45600.808159722219</v>
          </cell>
          <cell r="D7332" t="str">
            <v>fabiola barbosa</v>
          </cell>
          <cell r="E7332" t="str">
            <v>Novo Acompanhamento</v>
          </cell>
          <cell r="F7332" t="str">
            <v>Novo Acompanhamento</v>
          </cell>
          <cell r="G7332" t="str">
            <v>LU-1366570746721731</v>
          </cell>
          <cell r="H7332" t="str">
            <v>magazineluiza</v>
          </cell>
          <cell r="I7332" t="str">
            <v>olistsp</v>
          </cell>
          <cell r="J7332">
            <v>45600</v>
          </cell>
          <cell r="K7332" t="str">
            <v>Compra</v>
          </cell>
          <cell r="L7332" t="str">
            <v>Já fiz a compra e me arrependi</v>
          </cell>
          <cell r="M7332" t="str">
            <v>Fiz a compra errada</v>
          </cell>
          <cell r="N7332" t="str">
            <v>Interação com o buyer</v>
          </cell>
        </row>
        <row r="7333">
          <cell r="A7333">
            <v>505531</v>
          </cell>
          <cell r="C7333">
            <v>45600.805555555547</v>
          </cell>
          <cell r="D7333" t="str">
            <v>fabiola barbosa</v>
          </cell>
          <cell r="E7333" t="str">
            <v>Novo Acompanhamento</v>
          </cell>
          <cell r="F7333" t="str">
            <v>Novo Acompanhamento</v>
          </cell>
          <cell r="G7333" t="str">
            <v>LU-1364270745549425</v>
          </cell>
          <cell r="H7333" t="str">
            <v>magazineluiza</v>
          </cell>
          <cell r="I7333" t="str">
            <v>olistsp</v>
          </cell>
          <cell r="J7333">
            <v>45600</v>
          </cell>
          <cell r="K7333" t="str">
            <v>Compra</v>
          </cell>
          <cell r="L7333" t="str">
            <v>Já fiz a compra e me arrependi</v>
          </cell>
          <cell r="M7333" t="str">
            <v>Fiz a compra errada</v>
          </cell>
          <cell r="N7333" t="str">
            <v>Interação com o buyer</v>
          </cell>
        </row>
        <row r="7334">
          <cell r="A7334">
            <v>505532</v>
          </cell>
          <cell r="C7334">
            <v>45600.804131944453</v>
          </cell>
          <cell r="D7334" t="str">
            <v>fabiola barbosa</v>
          </cell>
          <cell r="E7334" t="str">
            <v>Novo Acompanhamento</v>
          </cell>
          <cell r="F7334" t="str">
            <v>Novo Acompanhamento</v>
          </cell>
          <cell r="G7334" t="str">
            <v>LU-1380970874059986</v>
          </cell>
          <cell r="H7334" t="str">
            <v>magazineluiza</v>
          </cell>
          <cell r="I7334" t="str">
            <v>olistsp</v>
          </cell>
          <cell r="J7334">
            <v>45600</v>
          </cell>
          <cell r="K7334" t="str">
            <v>Compra</v>
          </cell>
          <cell r="L7334" t="str">
            <v>Já fiz a compra e me arrependi</v>
          </cell>
          <cell r="M7334" t="str">
            <v>Fiz a compra errada</v>
          </cell>
          <cell r="N7334" t="str">
            <v>Interação com o buyer</v>
          </cell>
        </row>
        <row r="7335">
          <cell r="A7335">
            <v>505533</v>
          </cell>
          <cell r="C7335">
            <v>45600.791041666656</v>
          </cell>
          <cell r="D7335" t="str">
            <v>fabiola barbosa</v>
          </cell>
          <cell r="E7335" t="str">
            <v>Novo Acompanhamento</v>
          </cell>
          <cell r="F7335" t="str">
            <v>Novo Acompanhamento</v>
          </cell>
          <cell r="G7335" t="str">
            <v>LU-1366570746753706</v>
          </cell>
          <cell r="H7335" t="str">
            <v>magazineluiza</v>
          </cell>
          <cell r="I7335" t="str">
            <v>olistsp</v>
          </cell>
          <cell r="J7335">
            <v>45600</v>
          </cell>
          <cell r="K7335" t="str">
            <v>Entrega</v>
          </cell>
          <cell r="L7335" t="str">
            <v>A entrega do meu produto não aconteceu</v>
          </cell>
          <cell r="M7335" t="str">
            <v>Não estava em casa / cliente ausente</v>
          </cell>
          <cell r="N7335" t="str">
            <v>Interação com o buyer</v>
          </cell>
        </row>
        <row r="7336">
          <cell r="A7336">
            <v>505534</v>
          </cell>
          <cell r="C7336">
            <v>45600.802847222221</v>
          </cell>
          <cell r="D7336" t="str">
            <v>fabiola barbosa</v>
          </cell>
          <cell r="E7336" t="str">
            <v>Novo Acompanhamento</v>
          </cell>
          <cell r="F7336" t="str">
            <v>Novo Acompanhamento</v>
          </cell>
          <cell r="G7336" t="str">
            <v>LU-1375270214359026</v>
          </cell>
          <cell r="H7336" t="str">
            <v>magazineluiza</v>
          </cell>
          <cell r="I7336" t="str">
            <v>olistsp</v>
          </cell>
          <cell r="J7336">
            <v>45600</v>
          </cell>
          <cell r="K7336" t="str">
            <v>Compra</v>
          </cell>
          <cell r="L7336" t="str">
            <v>Já fiz a compra e me arrependi</v>
          </cell>
          <cell r="M7336" t="str">
            <v>Fiz a compra errada</v>
          </cell>
          <cell r="N7336" t="str">
            <v>Interação com o buyer</v>
          </cell>
        </row>
        <row r="7337">
          <cell r="A7337">
            <v>505536</v>
          </cell>
          <cell r="C7337">
            <v>45600.789548611108</v>
          </cell>
          <cell r="D7337" t="str">
            <v>fabiola barbosa</v>
          </cell>
          <cell r="E7337" t="str">
            <v>Novo Acompanhamento</v>
          </cell>
          <cell r="F7337" t="str">
            <v>Novo Acompanhamento</v>
          </cell>
          <cell r="G7337" t="str">
            <v>LU-1368870748352631</v>
          </cell>
          <cell r="H7337" t="str">
            <v>magazineluiza</v>
          </cell>
          <cell r="I7337" t="str">
            <v>olistsp</v>
          </cell>
          <cell r="J7337">
            <v>45600</v>
          </cell>
          <cell r="K7337" t="str">
            <v>Compra</v>
          </cell>
          <cell r="L7337" t="str">
            <v>Já fiz minha compra e tive um problema de pagamento</v>
          </cell>
          <cell r="M7337" t="str">
            <v>A compra foi cancelada sem autorização</v>
          </cell>
          <cell r="N7337" t="str">
            <v>Interação com o buyer</v>
          </cell>
        </row>
        <row r="7338">
          <cell r="A7338">
            <v>505537</v>
          </cell>
          <cell r="C7338">
            <v>45600.586608796293</v>
          </cell>
          <cell r="D7338" t="str">
            <v>jennifer nunes</v>
          </cell>
          <cell r="E7338" t="str">
            <v>Novo Acompanhamento</v>
          </cell>
          <cell r="F7338" t="str">
            <v>Novo Acompanhamento</v>
          </cell>
          <cell r="G7338" t="str">
            <v>LU-1367070747031178</v>
          </cell>
          <cell r="H7338" t="str">
            <v>magazineluiza</v>
          </cell>
          <cell r="I7338" t="str">
            <v>olistsp</v>
          </cell>
          <cell r="J7338">
            <v>45600</v>
          </cell>
          <cell r="K7338" t="str">
            <v>Entrega</v>
          </cell>
          <cell r="L7338" t="str">
            <v>A entrega do meu produto não aconteceu</v>
          </cell>
          <cell r="M7338" t="str">
            <v>Não estava em casa / cliente ausente</v>
          </cell>
          <cell r="N7338" t="str">
            <v>Interação com o buyer</v>
          </cell>
        </row>
        <row r="7339">
          <cell r="A7339">
            <v>505539</v>
          </cell>
          <cell r="C7339">
            <v>45600.807002314818</v>
          </cell>
          <cell r="D7339" t="str">
            <v>fabiola barbosa</v>
          </cell>
          <cell r="E7339" t="str">
            <v>Novo Acompanhamento</v>
          </cell>
          <cell r="F7339" t="str">
            <v>Novo Acompanhamento</v>
          </cell>
          <cell r="G7339" t="str">
            <v>LU-1369570749057492</v>
          </cell>
          <cell r="H7339" t="str">
            <v>magazineluiza</v>
          </cell>
          <cell r="I7339" t="str">
            <v>olistsp</v>
          </cell>
          <cell r="J7339">
            <v>45600</v>
          </cell>
          <cell r="K7339" t="str">
            <v>Produto</v>
          </cell>
          <cell r="L7339" t="str">
            <v>Tive problema com produto/embalagem</v>
          </cell>
          <cell r="M7339" t="str">
            <v>Meu produto não funciona ou com defeito</v>
          </cell>
          <cell r="N7339" t="str">
            <v>Interação com o buyer</v>
          </cell>
        </row>
        <row r="7340">
          <cell r="A7340">
            <v>505560</v>
          </cell>
          <cell r="C7340">
            <v>45600.771655092591</v>
          </cell>
          <cell r="D7340" t="str">
            <v>Larissa Leite</v>
          </cell>
          <cell r="E7340" t="str">
            <v>Novo Acompanhamento</v>
          </cell>
          <cell r="F7340" t="str">
            <v>Novo Acompanhamento</v>
          </cell>
          <cell r="G7340" t="str">
            <v>LU-1372570212752609</v>
          </cell>
          <cell r="H7340" t="str">
            <v>magazineluiza</v>
          </cell>
          <cell r="I7340" t="str">
            <v>olistsp</v>
          </cell>
          <cell r="J7340">
            <v>45600</v>
          </cell>
          <cell r="K7340" t="str">
            <v>Compra</v>
          </cell>
          <cell r="L7340" t="str">
            <v>Quero falar sobre reembolso</v>
          </cell>
          <cell r="M7340" t="str">
            <v>Tenho dúvidas sobre o meu reembolso</v>
          </cell>
          <cell r="N7340" t="str">
            <v>Interação com o buyer</v>
          </cell>
        </row>
        <row r="7341">
          <cell r="A7341">
            <v>505561</v>
          </cell>
          <cell r="C7341">
            <v>45600.776701388888</v>
          </cell>
          <cell r="D7341" t="str">
            <v>Larissa Leite</v>
          </cell>
          <cell r="E7341" t="str">
            <v>Novo Acompanhamento</v>
          </cell>
          <cell r="F7341" t="str">
            <v>Novo Acompanhamento</v>
          </cell>
          <cell r="G7341" t="str">
            <v>LU-1368770748277561</v>
          </cell>
          <cell r="H7341" t="str">
            <v>magazineluiza</v>
          </cell>
          <cell r="I7341" t="str">
            <v>olistsp</v>
          </cell>
          <cell r="J7341">
            <v>45600</v>
          </cell>
          <cell r="K7341" t="str">
            <v>Compra</v>
          </cell>
          <cell r="L7341" t="str">
            <v>Quero falar sobre reembolso</v>
          </cell>
          <cell r="M7341" t="str">
            <v>Tenho dúvidas sobre o meu reembolso</v>
          </cell>
          <cell r="N7341" t="str">
            <v>Interação com o buyer</v>
          </cell>
        </row>
        <row r="7342">
          <cell r="A7342">
            <v>505562</v>
          </cell>
          <cell r="C7342">
            <v>45600.777731481481</v>
          </cell>
          <cell r="D7342" t="str">
            <v>Larissa Leite</v>
          </cell>
          <cell r="E7342" t="str">
            <v>Novo Acompanhamento</v>
          </cell>
          <cell r="F7342" t="str">
            <v>Novo Acompanhamento</v>
          </cell>
          <cell r="G7342" t="str">
            <v>LU-1365470746144481</v>
          </cell>
          <cell r="H7342" t="str">
            <v>magazineluiza</v>
          </cell>
          <cell r="I7342" t="str">
            <v>olistsp</v>
          </cell>
          <cell r="J7342">
            <v>45600</v>
          </cell>
          <cell r="K7342" t="str">
            <v>Compra</v>
          </cell>
          <cell r="L7342" t="str">
            <v>Quero falar sobre reembolso</v>
          </cell>
          <cell r="M7342" t="str">
            <v>Tenho dúvidas sobre o meu reembolso</v>
          </cell>
          <cell r="N7342" t="str">
            <v>Interação com o buyer</v>
          </cell>
        </row>
        <row r="7343">
          <cell r="A7343">
            <v>505563</v>
          </cell>
          <cell r="C7343">
            <v>45600.779340277782</v>
          </cell>
          <cell r="D7343" t="str">
            <v>Larissa Leite</v>
          </cell>
          <cell r="E7343" t="str">
            <v>Novo Acompanhamento</v>
          </cell>
          <cell r="F7343" t="str">
            <v>Novo Acompanhamento</v>
          </cell>
          <cell r="G7343" t="str">
            <v>LU-1366070746489806</v>
          </cell>
          <cell r="H7343" t="str">
            <v>magazineluiza</v>
          </cell>
          <cell r="I7343" t="str">
            <v>olistsp</v>
          </cell>
          <cell r="J7343">
            <v>45600</v>
          </cell>
          <cell r="K7343" t="str">
            <v>Entrega</v>
          </cell>
          <cell r="L7343" t="str">
            <v>Quero saber sobre prazos de entrega</v>
          </cell>
          <cell r="M7343" t="str">
            <v>Meu pedido está atrasado</v>
          </cell>
          <cell r="N7343" t="str">
            <v>Interação com o buyer</v>
          </cell>
        </row>
        <row r="7344">
          <cell r="A7344">
            <v>505564</v>
          </cell>
          <cell r="C7344">
            <v>45600.781064814822</v>
          </cell>
          <cell r="D7344" t="str">
            <v>Larissa Leite</v>
          </cell>
          <cell r="E7344" t="str">
            <v>Novo Acompanhamento</v>
          </cell>
          <cell r="F7344" t="str">
            <v>Novo Acompanhamento</v>
          </cell>
          <cell r="G7344" t="str">
            <v>LU-1372870212886116</v>
          </cell>
          <cell r="H7344" t="str">
            <v>magazineluiza</v>
          </cell>
          <cell r="I7344" t="str">
            <v>olistsp</v>
          </cell>
          <cell r="J7344">
            <v>45600</v>
          </cell>
          <cell r="K7344" t="str">
            <v>Compra</v>
          </cell>
          <cell r="L7344" t="str">
            <v>Quero falar sobre reembolso</v>
          </cell>
          <cell r="M7344" t="str">
            <v>Tenho dúvidas sobre o meu reembolso</v>
          </cell>
          <cell r="N7344" t="str">
            <v>Interação com o buyer</v>
          </cell>
        </row>
        <row r="7345">
          <cell r="A7345">
            <v>505565</v>
          </cell>
          <cell r="C7345">
            <v>45600.782118055547</v>
          </cell>
          <cell r="D7345" t="str">
            <v>Larissa Leite</v>
          </cell>
          <cell r="E7345" t="str">
            <v>Novo Acompanhamento</v>
          </cell>
          <cell r="F7345" t="str">
            <v>Novo Acompanhamento</v>
          </cell>
          <cell r="G7345" t="str">
            <v>LU-1364970745871959</v>
          </cell>
          <cell r="H7345" t="str">
            <v>magazineluiza</v>
          </cell>
          <cell r="I7345" t="str">
            <v>olistsp</v>
          </cell>
          <cell r="J7345">
            <v>45600</v>
          </cell>
          <cell r="K7345" t="str">
            <v>Compra</v>
          </cell>
          <cell r="L7345" t="str">
            <v>Quero falar sobre reembolso</v>
          </cell>
          <cell r="M7345" t="str">
            <v>Tenho dúvidas sobre o meu reembolso</v>
          </cell>
          <cell r="N7345" t="str">
            <v>Interação com o buyer</v>
          </cell>
        </row>
        <row r="7346">
          <cell r="A7346">
            <v>505566</v>
          </cell>
          <cell r="C7346">
            <v>45600.78328703704</v>
          </cell>
          <cell r="D7346" t="str">
            <v>Larissa Leite</v>
          </cell>
          <cell r="E7346" t="str">
            <v>Novo Acompanhamento</v>
          </cell>
          <cell r="F7346" t="str">
            <v>Novo Acompanhamento</v>
          </cell>
          <cell r="G7346" t="str">
            <v>LU-1374170213665052</v>
          </cell>
          <cell r="H7346" t="str">
            <v>magazineluiza</v>
          </cell>
          <cell r="I7346" t="str">
            <v>olistsp</v>
          </cell>
          <cell r="J7346">
            <v>45600</v>
          </cell>
          <cell r="K7346" t="str">
            <v>Compra</v>
          </cell>
          <cell r="L7346" t="str">
            <v>Quero falar sobre reembolso</v>
          </cell>
          <cell r="M7346" t="str">
            <v>Tenho dúvidas sobre o meu reembolso</v>
          </cell>
          <cell r="N7346" t="str">
            <v>Interação com o buyer</v>
          </cell>
        </row>
        <row r="7347">
          <cell r="A7347">
            <v>505567</v>
          </cell>
          <cell r="C7347">
            <v>45600.783715277779</v>
          </cell>
          <cell r="D7347" t="str">
            <v>Larissa Leite</v>
          </cell>
          <cell r="E7347" t="str">
            <v>Novo Acompanhamento</v>
          </cell>
          <cell r="F7347" t="str">
            <v>Novo Acompanhamento</v>
          </cell>
          <cell r="G7347" t="str">
            <v>LU-1382270874618971</v>
          </cell>
          <cell r="H7347" t="str">
            <v>magazineluiza</v>
          </cell>
          <cell r="I7347" t="str">
            <v>olistsp</v>
          </cell>
          <cell r="J7347">
            <v>45600</v>
          </cell>
          <cell r="K7347" t="str">
            <v>Entrega</v>
          </cell>
          <cell r="L7347" t="str">
            <v>A entrega do meu produto não aconteceu</v>
          </cell>
          <cell r="M7347" t="str">
            <v>Não estava em casa / cliente ausente</v>
          </cell>
          <cell r="N7347" t="str">
            <v>Interação com o buyer</v>
          </cell>
        </row>
        <row r="7348">
          <cell r="A7348">
            <v>505568</v>
          </cell>
          <cell r="C7348">
            <v>45600.801979166667</v>
          </cell>
          <cell r="D7348" t="str">
            <v>Giovanne Brambila</v>
          </cell>
          <cell r="E7348" t="str">
            <v>Novo Acompanhamento</v>
          </cell>
          <cell r="F7348" t="str">
            <v>Novo Acompanhamento</v>
          </cell>
          <cell r="G7348" t="str">
            <v>LU-1368970748513466</v>
          </cell>
          <cell r="H7348" t="str">
            <v>magazineluiza</v>
          </cell>
          <cell r="I7348" t="str">
            <v>olistsp</v>
          </cell>
          <cell r="J7348">
            <v>45600</v>
          </cell>
          <cell r="K7348" t="str">
            <v>Produto</v>
          </cell>
          <cell r="L7348" t="str">
            <v>Tive problema com produto/embalagem</v>
          </cell>
          <cell r="M7348" t="str">
            <v>Meu produto veio errado</v>
          </cell>
          <cell r="N7348" t="str">
            <v>Interação com o buyer</v>
          </cell>
        </row>
        <row r="7349">
          <cell r="A7349">
            <v>505569</v>
          </cell>
          <cell r="C7349">
            <v>45600.80609953704</v>
          </cell>
          <cell r="D7349" t="str">
            <v>Giovanne Brambila</v>
          </cell>
          <cell r="E7349" t="str">
            <v>Novo Acompanhamento</v>
          </cell>
          <cell r="F7349" t="str">
            <v>Novo Acompanhamento</v>
          </cell>
          <cell r="G7349" t="str">
            <v>LU-1377370595514539</v>
          </cell>
          <cell r="H7349" t="str">
            <v>magazineluiza</v>
          </cell>
          <cell r="I7349" t="str">
            <v>olistsp</v>
          </cell>
          <cell r="J7349">
            <v>45600</v>
          </cell>
          <cell r="K7349" t="str">
            <v>Produto</v>
          </cell>
          <cell r="L7349" t="str">
            <v>Tive problema com produto/embalagem</v>
          </cell>
          <cell r="M7349" t="str">
            <v>Meu produto veio errado</v>
          </cell>
          <cell r="N7349" t="str">
            <v>Interação com o buyer</v>
          </cell>
        </row>
        <row r="7350">
          <cell r="A7350">
            <v>505570</v>
          </cell>
          <cell r="C7350">
            <v>45600.803761574083</v>
          </cell>
          <cell r="D7350" t="str">
            <v>Giovanne Brambila</v>
          </cell>
          <cell r="E7350" t="str">
            <v>Novo Acompanhamento</v>
          </cell>
          <cell r="F7350" t="str">
            <v>Novo Acompanhamento</v>
          </cell>
          <cell r="G7350" t="str">
            <v>LU-1378770596383672</v>
          </cell>
          <cell r="H7350" t="str">
            <v>magazineluiza</v>
          </cell>
          <cell r="I7350" t="str">
            <v>olistsp</v>
          </cell>
          <cell r="J7350">
            <v>45600</v>
          </cell>
          <cell r="K7350" t="str">
            <v>Compra</v>
          </cell>
          <cell r="L7350" t="str">
            <v>Já fiz a compra e me arrependi</v>
          </cell>
          <cell r="M7350" t="str">
            <v>Fiz a compra errada</v>
          </cell>
          <cell r="N7350" t="str">
            <v>Interação com o buyer</v>
          </cell>
        </row>
        <row r="7351">
          <cell r="A7351">
            <v>505572</v>
          </cell>
          <cell r="C7351">
            <v>45600.809062499997</v>
          </cell>
          <cell r="D7351" t="str">
            <v>Giovanne Brambila</v>
          </cell>
          <cell r="E7351" t="str">
            <v>Novo Acompanhamento</v>
          </cell>
          <cell r="F7351" t="str">
            <v>Novo Acompanhamento</v>
          </cell>
          <cell r="G7351" t="str">
            <v>LU-1380670873857377</v>
          </cell>
          <cell r="H7351" t="str">
            <v>magazineluiza</v>
          </cell>
          <cell r="I7351" t="str">
            <v>olistsp</v>
          </cell>
          <cell r="J7351">
            <v>45600</v>
          </cell>
          <cell r="K7351" t="str">
            <v>Compra</v>
          </cell>
          <cell r="L7351" t="str">
            <v>Já fiz a compra e me arrependi</v>
          </cell>
          <cell r="M7351" t="str">
            <v>Não era o que esperava</v>
          </cell>
          <cell r="N7351" t="str">
            <v>Interação com o buyer</v>
          </cell>
        </row>
        <row r="7352">
          <cell r="A7352">
            <v>505574</v>
          </cell>
          <cell r="C7352">
            <v>45600.812673611108</v>
          </cell>
          <cell r="D7352" t="str">
            <v>Giovanne Brambila</v>
          </cell>
          <cell r="E7352" t="str">
            <v>Novo Acompanhamento</v>
          </cell>
          <cell r="F7352" t="str">
            <v>Novo Acompanhamento</v>
          </cell>
          <cell r="G7352" t="str">
            <v>LU-1378870596433142</v>
          </cell>
          <cell r="H7352" t="str">
            <v>magazineluiza</v>
          </cell>
          <cell r="I7352" t="str">
            <v>olistsp</v>
          </cell>
          <cell r="J7352">
            <v>45600</v>
          </cell>
          <cell r="K7352" t="str">
            <v>Compra</v>
          </cell>
          <cell r="L7352" t="str">
            <v>Já fiz a compra e me arrependi</v>
          </cell>
          <cell r="M7352" t="str">
            <v>Fiz a compra errada</v>
          </cell>
          <cell r="N7352" t="str">
            <v>Interação com o buyer</v>
          </cell>
        </row>
        <row r="7353">
          <cell r="A7353">
            <v>505575</v>
          </cell>
          <cell r="C7353">
            <v>45600.814456018517</v>
          </cell>
          <cell r="D7353" t="str">
            <v>Giovanne Brambila</v>
          </cell>
          <cell r="E7353" t="str">
            <v>Novo Acompanhamento</v>
          </cell>
          <cell r="F7353" t="str">
            <v>Novo Acompanhamento</v>
          </cell>
          <cell r="G7353" t="str">
            <v>LU-1367370747201038</v>
          </cell>
          <cell r="H7353" t="str">
            <v>magazineluiza</v>
          </cell>
          <cell r="I7353" t="str">
            <v>olistsp</v>
          </cell>
          <cell r="J7353">
            <v>45600</v>
          </cell>
          <cell r="K7353" t="str">
            <v>Procedimentos adicionais</v>
          </cell>
          <cell r="L7353" t="str">
            <v>Comunicação Pró Ativa</v>
          </cell>
          <cell r="M7353" t="str">
            <v>Bug de estoque</v>
          </cell>
          <cell r="N7353" t="str">
            <v>Pedido já cancelado</v>
          </cell>
        </row>
        <row r="7354">
          <cell r="A7354">
            <v>505576</v>
          </cell>
          <cell r="C7354">
            <v>45600.791805555556</v>
          </cell>
          <cell r="D7354" t="str">
            <v>Giovanne Brambila</v>
          </cell>
          <cell r="E7354" t="str">
            <v>Novo Acompanhamento</v>
          </cell>
          <cell r="F7354" t="str">
            <v>Novo Acompanhamento</v>
          </cell>
          <cell r="G7354" t="str">
            <v>LU-1380370873686152</v>
          </cell>
          <cell r="H7354" t="str">
            <v>magazineluiza</v>
          </cell>
          <cell r="I7354" t="str">
            <v>olistsp</v>
          </cell>
          <cell r="J7354">
            <v>45600</v>
          </cell>
          <cell r="K7354" t="str">
            <v>Entrega</v>
          </cell>
          <cell r="L7354" t="str">
            <v>A entrega do meu produto não aconteceu</v>
          </cell>
          <cell r="M7354" t="str">
            <v>Não estava em casa / cliente ausente</v>
          </cell>
          <cell r="N7354" t="str">
            <v>Interação com o buyer</v>
          </cell>
        </row>
        <row r="7355">
          <cell r="A7355">
            <v>505577</v>
          </cell>
          <cell r="C7355">
            <v>45600.816354166673</v>
          </cell>
          <cell r="D7355" t="str">
            <v>Giovanne Brambila</v>
          </cell>
          <cell r="E7355" t="str">
            <v>Novo Acompanhamento</v>
          </cell>
          <cell r="F7355" t="str">
            <v>Novo Acompanhamento</v>
          </cell>
          <cell r="G7355" t="str">
            <v>LU-1377970595922512</v>
          </cell>
          <cell r="H7355" t="str">
            <v>magazineluiza</v>
          </cell>
          <cell r="I7355" t="str">
            <v>olistsp</v>
          </cell>
          <cell r="J7355">
            <v>45600</v>
          </cell>
          <cell r="K7355" t="str">
            <v>Compra</v>
          </cell>
          <cell r="L7355" t="str">
            <v>Já fiz a compra e me arrependi</v>
          </cell>
          <cell r="M7355" t="str">
            <v>Fiz a compra errada</v>
          </cell>
          <cell r="N7355" t="str">
            <v>Interação com o buyer</v>
          </cell>
        </row>
        <row r="7356">
          <cell r="A7356">
            <v>505582</v>
          </cell>
          <cell r="C7356">
            <v>45600.742002314822</v>
          </cell>
          <cell r="D7356" t="str">
            <v>ana conceicao</v>
          </cell>
          <cell r="E7356" t="str">
            <v>Novo Acompanhamento</v>
          </cell>
          <cell r="F7356" t="str">
            <v>Novo Acompanhamento</v>
          </cell>
          <cell r="G7356" t="str">
            <v>2000009634225212</v>
          </cell>
          <cell r="H7356" t="str">
            <v>Mensageria MeLi</v>
          </cell>
          <cell r="I7356" t="str">
            <v>olist</v>
          </cell>
          <cell r="J7356">
            <v>45600</v>
          </cell>
          <cell r="K7356" t="str">
            <v>Entrega</v>
          </cell>
          <cell r="L7356" t="str">
            <v>Quero saber sobre prazos de entrega</v>
          </cell>
          <cell r="M7356" t="str">
            <v>Quanto tempo demora pra chegar?</v>
          </cell>
          <cell r="N7356" t="str">
            <v>Interação com o buyer</v>
          </cell>
        </row>
        <row r="7357">
          <cell r="A7357">
            <v>505583</v>
          </cell>
          <cell r="C7357">
            <v>45600.743206018517</v>
          </cell>
          <cell r="D7357" t="str">
            <v>ana conceicao</v>
          </cell>
          <cell r="E7357" t="str">
            <v>Novo Acompanhamento</v>
          </cell>
          <cell r="F7357" t="str">
            <v>Novo Acompanhamento</v>
          </cell>
          <cell r="G7357" t="str">
            <v>2000009633173504</v>
          </cell>
          <cell r="H7357" t="str">
            <v>Mensageria MeLi</v>
          </cell>
          <cell r="I7357" t="str">
            <v>olist</v>
          </cell>
          <cell r="J7357">
            <v>45600</v>
          </cell>
          <cell r="K7357" t="str">
            <v>Entrega</v>
          </cell>
          <cell r="L7357" t="str">
            <v>Quero saber sobre prazos de entrega</v>
          </cell>
          <cell r="M7357" t="str">
            <v>Quanto tempo demora pra chegar?</v>
          </cell>
          <cell r="N7357" t="str">
            <v>Interação com o buyer</v>
          </cell>
        </row>
        <row r="7358">
          <cell r="A7358">
            <v>505584</v>
          </cell>
          <cell r="C7358">
            <v>45600.767812500002</v>
          </cell>
          <cell r="D7358" t="str">
            <v>ana conceicao</v>
          </cell>
          <cell r="E7358" t="str">
            <v>Novo Acompanhamento</v>
          </cell>
          <cell r="F7358" t="str">
            <v>Novo Acompanhamento</v>
          </cell>
          <cell r="G7358" t="str">
            <v>2000009606946554</v>
          </cell>
          <cell r="H7358" t="str">
            <v>Mensageria MeLi</v>
          </cell>
          <cell r="I7358" t="str">
            <v>olist</v>
          </cell>
          <cell r="J7358">
            <v>45600</v>
          </cell>
          <cell r="K7358" t="str">
            <v>Entrega</v>
          </cell>
          <cell r="L7358" t="str">
            <v>A entrega do meu produto não aconteceu</v>
          </cell>
          <cell r="M7358" t="str">
            <v>Meu produto está preso na Receita Federal</v>
          </cell>
          <cell r="N7358" t="str">
            <v>Sem atuação no protocolo - Já tratado</v>
          </cell>
        </row>
        <row r="7359">
          <cell r="A7359">
            <v>505585</v>
          </cell>
          <cell r="C7359">
            <v>45600.768564814818</v>
          </cell>
          <cell r="D7359" t="str">
            <v>ana conceicao</v>
          </cell>
          <cell r="E7359" t="str">
            <v>Novo Acompanhamento</v>
          </cell>
          <cell r="F7359" t="str">
            <v>Novo Acompanhamento</v>
          </cell>
          <cell r="G7359" t="str">
            <v>2000009535699718</v>
          </cell>
          <cell r="H7359" t="str">
            <v>Mensageria MeLi</v>
          </cell>
          <cell r="I7359" t="str">
            <v>olist</v>
          </cell>
          <cell r="J7359">
            <v>45600</v>
          </cell>
          <cell r="K7359" t="str">
            <v>Entrega</v>
          </cell>
          <cell r="L7359" t="str">
            <v>A entrega do meu produto não aconteceu</v>
          </cell>
          <cell r="M7359" t="str">
            <v>Meu produto está preso na Receita Federal</v>
          </cell>
          <cell r="N7359" t="str">
            <v>Sem atuação no protocolo - Já tratado</v>
          </cell>
        </row>
        <row r="7360">
          <cell r="A7360">
            <v>505586</v>
          </cell>
          <cell r="C7360">
            <v>45600.772685185177</v>
          </cell>
          <cell r="D7360" t="str">
            <v>ana conceicao</v>
          </cell>
          <cell r="E7360" t="str">
            <v>Novo Acompanhamento</v>
          </cell>
          <cell r="F7360" t="str">
            <v>Novo Acompanhamento</v>
          </cell>
          <cell r="G7360" t="str">
            <v>2000009607532074</v>
          </cell>
          <cell r="H7360" t="str">
            <v>Mensageria MeLi</v>
          </cell>
          <cell r="I7360" t="str">
            <v>olist</v>
          </cell>
          <cell r="J7360">
            <v>45600</v>
          </cell>
          <cell r="K7360" t="str">
            <v>Entrega</v>
          </cell>
          <cell r="L7360" t="str">
            <v>Quero saber sobre prazos de entrega</v>
          </cell>
          <cell r="M7360" t="str">
            <v>Quanto tempo demora pra chegar?</v>
          </cell>
          <cell r="N7360" t="str">
            <v>Sem atuação no protocolo - Já tratado</v>
          </cell>
        </row>
        <row r="7361">
          <cell r="A7361">
            <v>505587</v>
          </cell>
          <cell r="C7361">
            <v>45600.771909722222</v>
          </cell>
          <cell r="D7361" t="str">
            <v>ana conceicao</v>
          </cell>
          <cell r="E7361" t="str">
            <v>Novo Acompanhamento</v>
          </cell>
          <cell r="F7361" t="str">
            <v>Novo Acompanhamento</v>
          </cell>
          <cell r="G7361" t="str">
            <v>2000009618099614</v>
          </cell>
          <cell r="H7361" t="str">
            <v>Mensageria MeLi</v>
          </cell>
          <cell r="I7361" t="str">
            <v>olist</v>
          </cell>
          <cell r="J7361">
            <v>45600</v>
          </cell>
          <cell r="K7361" t="str">
            <v>Entrega</v>
          </cell>
          <cell r="L7361" t="str">
            <v>Quero saber sobre prazos de entrega</v>
          </cell>
          <cell r="M7361" t="str">
            <v>Quanto tempo demora pra chegar?</v>
          </cell>
          <cell r="N7361" t="str">
            <v>Sem atuação no protocolo - Já tratado</v>
          </cell>
        </row>
        <row r="7362">
          <cell r="A7362">
            <v>505588</v>
          </cell>
          <cell r="C7362">
            <v>45600.769432870373</v>
          </cell>
          <cell r="D7362" t="str">
            <v>ana conceicao</v>
          </cell>
          <cell r="E7362" t="str">
            <v>Novo Acompanhamento</v>
          </cell>
          <cell r="F7362" t="str">
            <v>Novo Acompanhamento</v>
          </cell>
          <cell r="G7362" t="str">
            <v>2000009616825426</v>
          </cell>
          <cell r="H7362" t="str">
            <v>Mensageria MeLi</v>
          </cell>
          <cell r="I7362" t="str">
            <v>olist</v>
          </cell>
          <cell r="J7362">
            <v>45600</v>
          </cell>
          <cell r="K7362" t="str">
            <v>Entrega</v>
          </cell>
          <cell r="L7362" t="str">
            <v>Quero saber sobre prazos de entrega</v>
          </cell>
          <cell r="M7362" t="str">
            <v>Quanto tempo demora pra chegar?</v>
          </cell>
          <cell r="N7362" t="str">
            <v>Sem atuação no protocolo - Já tratado</v>
          </cell>
        </row>
        <row r="7363">
          <cell r="A7363">
            <v>505589</v>
          </cell>
          <cell r="C7363">
            <v>45600.770173611112</v>
          </cell>
          <cell r="D7363" t="str">
            <v>ana conceicao</v>
          </cell>
          <cell r="E7363" t="str">
            <v>Novo Acompanhamento</v>
          </cell>
          <cell r="F7363" t="str">
            <v>Novo Acompanhamento</v>
          </cell>
          <cell r="G7363" t="str">
            <v>2000009636224280</v>
          </cell>
          <cell r="H7363" t="str">
            <v>Mensageria MeLi</v>
          </cell>
          <cell r="I7363" t="str">
            <v>olist</v>
          </cell>
          <cell r="J7363">
            <v>45600</v>
          </cell>
          <cell r="K7363" t="str">
            <v>Entrega</v>
          </cell>
          <cell r="L7363" t="str">
            <v>Quero saber sobre prazos de entrega</v>
          </cell>
          <cell r="M7363" t="str">
            <v>Quanto tempo demora pra chegar?</v>
          </cell>
          <cell r="N7363" t="str">
            <v>Sem atuação no protocolo - Já tratado</v>
          </cell>
        </row>
        <row r="7364">
          <cell r="A7364">
            <v>505590</v>
          </cell>
          <cell r="C7364">
            <v>45600.77107638889</v>
          </cell>
          <cell r="D7364" t="str">
            <v>ana conceicao</v>
          </cell>
          <cell r="E7364" t="str">
            <v>Novo Acompanhamento</v>
          </cell>
          <cell r="F7364" t="str">
            <v>Novo Acompanhamento</v>
          </cell>
          <cell r="G7364" t="str">
            <v>2000009546804524</v>
          </cell>
          <cell r="H7364" t="str">
            <v>Mensageria MeLi</v>
          </cell>
          <cell r="I7364" t="str">
            <v>olist</v>
          </cell>
          <cell r="J7364">
            <v>45600</v>
          </cell>
          <cell r="K7364" t="str">
            <v>Entrega</v>
          </cell>
          <cell r="L7364" t="str">
            <v>A entrega do meu produto não aconteceu</v>
          </cell>
          <cell r="M7364" t="str">
            <v>Meu produto está preso na Receita Federal</v>
          </cell>
          <cell r="N7364" t="str">
            <v>Sem atuação no protocolo - Já tratado</v>
          </cell>
        </row>
        <row r="7365">
          <cell r="A7365">
            <v>505591</v>
          </cell>
          <cell r="C7365">
            <v>45600.767083333332</v>
          </cell>
          <cell r="D7365" t="str">
            <v>ana conceicao</v>
          </cell>
          <cell r="E7365" t="str">
            <v>Novo Acompanhamento</v>
          </cell>
          <cell r="F7365" t="str">
            <v>Novo Acompanhamento</v>
          </cell>
          <cell r="G7365" t="str">
            <v>2000009607077278</v>
          </cell>
          <cell r="H7365" t="str">
            <v>Mensageria MeLi</v>
          </cell>
          <cell r="I7365" t="str">
            <v>olist</v>
          </cell>
          <cell r="J7365">
            <v>45600</v>
          </cell>
          <cell r="K7365" t="str">
            <v>Entrega</v>
          </cell>
          <cell r="L7365" t="str">
            <v>Quero saber sobre prazos de entrega</v>
          </cell>
          <cell r="M7365" t="str">
            <v>Quanto tempo demora pra chegar?</v>
          </cell>
          <cell r="N7365" t="str">
            <v>Sem atuação no protocolo - Já tratado</v>
          </cell>
        </row>
        <row r="7366">
          <cell r="A7366">
            <v>505592</v>
          </cell>
          <cell r="C7366">
            <v>45600.77952546296</v>
          </cell>
          <cell r="D7366" t="str">
            <v>dartagnan potrich</v>
          </cell>
          <cell r="E7366" t="str">
            <v>Novo Acompanhamento</v>
          </cell>
          <cell r="F7366" t="str">
            <v>Novo Acompanhamento</v>
          </cell>
          <cell r="G7366" t="str">
            <v>2000009629690488</v>
          </cell>
          <cell r="H7366" t="str">
            <v>Mensageria MeLi</v>
          </cell>
          <cell r="I7366" t="str">
            <v>olist</v>
          </cell>
          <cell r="J7366">
            <v>45600</v>
          </cell>
          <cell r="K7366" t="str">
            <v>Nota Fiscal</v>
          </cell>
          <cell r="L7366" t="str">
            <v>Estou com um problema na minha Nota Fiscal</v>
          </cell>
          <cell r="M7366" t="str">
            <v>Preciso de uma alteração na minha NF</v>
          </cell>
          <cell r="N7366" t="str">
            <v>Interação com o buyer</v>
          </cell>
        </row>
        <row r="7367">
          <cell r="A7367">
            <v>505593</v>
          </cell>
          <cell r="C7367">
            <v>45600.781122685177</v>
          </cell>
          <cell r="D7367" t="str">
            <v>dartagnan potrich</v>
          </cell>
          <cell r="E7367" t="str">
            <v>Novo Acompanhamento</v>
          </cell>
          <cell r="F7367" t="str">
            <v>Novo Acompanhamento</v>
          </cell>
          <cell r="G7367" t="str">
            <v>2000009630724756</v>
          </cell>
          <cell r="H7367" t="str">
            <v>Mensageria MeLi</v>
          </cell>
          <cell r="I7367" t="str">
            <v>olist</v>
          </cell>
          <cell r="J7367">
            <v>45600</v>
          </cell>
          <cell r="K7367" t="str">
            <v>Nota Fiscal</v>
          </cell>
          <cell r="L7367" t="str">
            <v>Estou com um problema na minha Nota Fiscal</v>
          </cell>
          <cell r="M7367" t="str">
            <v>Preciso de uma alteração na minha NF</v>
          </cell>
          <cell r="N7367" t="str">
            <v>Atendimento N2</v>
          </cell>
        </row>
        <row r="7368">
          <cell r="A7368">
            <v>505594</v>
          </cell>
          <cell r="C7368">
            <v>45600.782476851848</v>
          </cell>
          <cell r="D7368" t="str">
            <v>dartagnan potrich</v>
          </cell>
          <cell r="E7368" t="str">
            <v>Novo Acompanhamento</v>
          </cell>
          <cell r="F7368" t="str">
            <v>Novo Acompanhamento</v>
          </cell>
          <cell r="G7368" t="str">
            <v>2000009371105226</v>
          </cell>
          <cell r="H7368" t="str">
            <v>Mensageria MeLi</v>
          </cell>
          <cell r="I7368" t="str">
            <v>olist</v>
          </cell>
          <cell r="J7368">
            <v>45600</v>
          </cell>
          <cell r="K7368" t="str">
            <v>Entrega</v>
          </cell>
          <cell r="L7368" t="str">
            <v>A entrega aconteceu de forma incorreta</v>
          </cell>
          <cell r="M7368" t="str">
            <v>A entrega veio faltando item</v>
          </cell>
          <cell r="N7368" t="str">
            <v>Cancelamento ADMIN</v>
          </cell>
        </row>
        <row r="7369">
          <cell r="A7369">
            <v>505595</v>
          </cell>
          <cell r="C7369">
            <v>45600.783530092587</v>
          </cell>
          <cell r="D7369" t="str">
            <v>dartagnan potrich</v>
          </cell>
          <cell r="E7369" t="str">
            <v>Novo Acompanhamento</v>
          </cell>
          <cell r="F7369" t="str">
            <v>Novo Acompanhamento</v>
          </cell>
          <cell r="G7369" t="str">
            <v>2000009418607810</v>
          </cell>
          <cell r="H7369" t="str">
            <v>Mensageria MeLi</v>
          </cell>
          <cell r="I7369" t="str">
            <v>olist</v>
          </cell>
          <cell r="J7369">
            <v>45600</v>
          </cell>
          <cell r="K7369" t="str">
            <v>Entrega</v>
          </cell>
          <cell r="L7369" t="str">
            <v>A entrega aconteceu de forma incorreta</v>
          </cell>
          <cell r="M7369" t="str">
            <v>A entrega veio faltando item</v>
          </cell>
          <cell r="N7369" t="str">
            <v>Suspensão no ADMIN</v>
          </cell>
        </row>
        <row r="7370">
          <cell r="A7370">
            <v>505596</v>
          </cell>
          <cell r="C7370">
            <v>45600.785370370373</v>
          </cell>
          <cell r="D7370" t="str">
            <v>dartagnan potrich</v>
          </cell>
          <cell r="E7370" t="str">
            <v>Novo Acompanhamento</v>
          </cell>
          <cell r="F7370" t="str">
            <v>Novo Acompanhamento</v>
          </cell>
          <cell r="G7370" t="str">
            <v>2000009645557668</v>
          </cell>
          <cell r="H7370" t="str">
            <v>Mensageria MeLi</v>
          </cell>
          <cell r="I7370" t="str">
            <v>olist</v>
          </cell>
          <cell r="J7370">
            <v>45600</v>
          </cell>
          <cell r="K7370" t="str">
            <v>Compra</v>
          </cell>
          <cell r="L7370" t="str">
            <v>Já fiz minha compra e tive um problema de pagamento</v>
          </cell>
          <cell r="M7370" t="str">
            <v>Meu pedido foi cancelado, mas eu recebi o produto</v>
          </cell>
          <cell r="N7370" t="str">
            <v>Atendimento N2</v>
          </cell>
        </row>
        <row r="7371">
          <cell r="A7371">
            <v>505597</v>
          </cell>
          <cell r="C7371">
            <v>45600.786666666667</v>
          </cell>
          <cell r="D7371" t="str">
            <v>dartagnan potrich</v>
          </cell>
          <cell r="E7371" t="str">
            <v>Novo Acompanhamento</v>
          </cell>
          <cell r="F7371" t="str">
            <v>Novo Acompanhamento</v>
          </cell>
          <cell r="G7371" t="str">
            <v>2000009631790626</v>
          </cell>
          <cell r="H7371" t="str">
            <v>Mensageria MeLi</v>
          </cell>
          <cell r="I7371" t="str">
            <v>olist</v>
          </cell>
          <cell r="J7371">
            <v>45600</v>
          </cell>
          <cell r="K7371" t="str">
            <v>Compra</v>
          </cell>
          <cell r="L7371" t="str">
            <v>Já fiz minha compra e tive um problema de pagamento</v>
          </cell>
          <cell r="M7371" t="str">
            <v>Meu pedido foi cancelado, mas eu recebi o produto</v>
          </cell>
          <cell r="N7371" t="str">
            <v>Atendimento N2</v>
          </cell>
        </row>
        <row r="7372">
          <cell r="A7372">
            <v>505598</v>
          </cell>
          <cell r="C7372">
            <v>45600.788425925923</v>
          </cell>
          <cell r="D7372" t="str">
            <v>dartagnan potrich</v>
          </cell>
          <cell r="E7372" t="str">
            <v>Novo Acompanhamento</v>
          </cell>
          <cell r="F7372" t="str">
            <v>Novo Acompanhamento</v>
          </cell>
          <cell r="G7372" t="str">
            <v>2000009500952902</v>
          </cell>
          <cell r="H7372" t="str">
            <v>Mensageria MeLi</v>
          </cell>
          <cell r="I7372" t="str">
            <v>olist</v>
          </cell>
          <cell r="J7372">
            <v>45600</v>
          </cell>
          <cell r="K7372" t="str">
            <v>Entrega</v>
          </cell>
          <cell r="L7372" t="str">
            <v>A entrega do meu produto não aconteceu</v>
          </cell>
          <cell r="M7372" t="str">
            <v>Meu produto foi extraviado</v>
          </cell>
          <cell r="N7372" t="str">
            <v>Interação com canal</v>
          </cell>
        </row>
        <row r="7373">
          <cell r="A7373">
            <v>505599</v>
          </cell>
          <cell r="C7373">
            <v>45600.79011574074</v>
          </cell>
          <cell r="D7373" t="str">
            <v>dartagnan potrich</v>
          </cell>
          <cell r="E7373" t="str">
            <v>Novo Acompanhamento</v>
          </cell>
          <cell r="F7373" t="str">
            <v>Novo Acompanhamento</v>
          </cell>
          <cell r="G7373" t="str">
            <v>2000009462815974</v>
          </cell>
          <cell r="H7373" t="str">
            <v>Mensageria MeLi</v>
          </cell>
          <cell r="I7373" t="str">
            <v>olist</v>
          </cell>
          <cell r="J7373">
            <v>45600</v>
          </cell>
          <cell r="K7373" t="str">
            <v>Entrega</v>
          </cell>
          <cell r="L7373" t="str">
            <v>A entrega aconteceu de forma incorreta</v>
          </cell>
          <cell r="M7373" t="str">
            <v>Produto veio quebrado/embalagem está avariada</v>
          </cell>
          <cell r="N7373" t="str">
            <v>Cancelamento ADMIN</v>
          </cell>
        </row>
        <row r="7374">
          <cell r="A7374">
            <v>505600</v>
          </cell>
          <cell r="C7374">
            <v>45600.791273148148</v>
          </cell>
          <cell r="D7374" t="str">
            <v>dartagnan potrich</v>
          </cell>
          <cell r="E7374" t="str">
            <v>Novo Acompanhamento</v>
          </cell>
          <cell r="F7374" t="str">
            <v>Novo Acompanhamento</v>
          </cell>
          <cell r="G7374" t="str">
            <v>2000009377501722</v>
          </cell>
          <cell r="H7374" t="str">
            <v>Mensageria MeLi</v>
          </cell>
          <cell r="I7374" t="str">
            <v>olist</v>
          </cell>
          <cell r="J7374">
            <v>45600</v>
          </cell>
          <cell r="K7374" t="str">
            <v>Entrega</v>
          </cell>
          <cell r="L7374" t="str">
            <v>A entrega do meu produto não aconteceu</v>
          </cell>
          <cell r="M7374" t="str">
            <v>Meu produto foi extraviado</v>
          </cell>
          <cell r="N7374" t="str">
            <v>Cancelamento ADMIN</v>
          </cell>
        </row>
        <row r="7375">
          <cell r="A7375">
            <v>505601</v>
          </cell>
          <cell r="C7375">
            <v>45600.792916666673</v>
          </cell>
          <cell r="D7375" t="str">
            <v>dartagnan potrich</v>
          </cell>
          <cell r="E7375" t="str">
            <v>Novo Acompanhamento</v>
          </cell>
          <cell r="F7375" t="str">
            <v>Novo Acompanhamento</v>
          </cell>
          <cell r="G7375" t="str">
            <v>2000009575876682</v>
          </cell>
          <cell r="H7375" t="str">
            <v>Mensageria MeLi</v>
          </cell>
          <cell r="I7375" t="str">
            <v>olist</v>
          </cell>
          <cell r="J7375">
            <v>45600</v>
          </cell>
          <cell r="K7375" t="str">
            <v>Entrega</v>
          </cell>
          <cell r="L7375" t="str">
            <v>A entrega do meu produto não aconteceu</v>
          </cell>
          <cell r="M7375" t="str">
            <v>Meu produto foi extraviado</v>
          </cell>
          <cell r="N7375" t="str">
            <v>Interação com o buyer</v>
          </cell>
        </row>
        <row r="7376">
          <cell r="A7376">
            <v>505602</v>
          </cell>
          <cell r="C7376">
            <v>45600.804432870369</v>
          </cell>
          <cell r="D7376" t="str">
            <v>gabriel ramos</v>
          </cell>
          <cell r="E7376" t="str">
            <v>Novo Acompanhamento</v>
          </cell>
          <cell r="F7376" t="str">
            <v>Novo Acompanhamento</v>
          </cell>
          <cell r="G7376" t="str">
            <v>2000009521747064</v>
          </cell>
          <cell r="H7376" t="str">
            <v>Mensageria MeLi</v>
          </cell>
          <cell r="I7376" t="str">
            <v>olist</v>
          </cell>
          <cell r="J7376">
            <v>45600</v>
          </cell>
          <cell r="K7376" t="str">
            <v>Entrega</v>
          </cell>
          <cell r="L7376" t="str">
            <v>A entrega aconteceu de forma incorreta</v>
          </cell>
          <cell r="M7376" t="str">
            <v>Produto veio quebrado/embalagem está avariada</v>
          </cell>
          <cell r="N7376" t="str">
            <v>Sem atuação no protocolo - Já tratado</v>
          </cell>
        </row>
        <row r="7377">
          <cell r="A7377">
            <v>505603</v>
          </cell>
          <cell r="C7377">
            <v>45600.808668981481</v>
          </cell>
          <cell r="D7377" t="str">
            <v>gabriel ramos</v>
          </cell>
          <cell r="E7377" t="str">
            <v>Novo Acompanhamento</v>
          </cell>
          <cell r="F7377" t="str">
            <v>Novo Acompanhamento</v>
          </cell>
          <cell r="G7377" t="str">
            <v>2000009667449906</v>
          </cell>
          <cell r="H7377" t="str">
            <v>Mensageria MeLi</v>
          </cell>
          <cell r="I7377" t="str">
            <v>olist</v>
          </cell>
          <cell r="J7377">
            <v>45600</v>
          </cell>
          <cell r="K7377" t="str">
            <v>Compra</v>
          </cell>
          <cell r="L7377" t="str">
            <v>Já fiz minha compra e tive um problema de pagamento</v>
          </cell>
          <cell r="M7377" t="str">
            <v>Meu pedido foi cancelado, mas eu recebi o produto</v>
          </cell>
          <cell r="N7377" t="str">
            <v>Sem atuação no protocolo - Já tratado</v>
          </cell>
        </row>
        <row r="7378">
          <cell r="A7378">
            <v>505604</v>
          </cell>
          <cell r="C7378">
            <v>45600.806168981479</v>
          </cell>
          <cell r="D7378" t="str">
            <v>gabriel ramos</v>
          </cell>
          <cell r="E7378" t="str">
            <v>Novo Acompanhamento</v>
          </cell>
          <cell r="F7378" t="str">
            <v>Novo Acompanhamento</v>
          </cell>
          <cell r="G7378" t="str">
            <v>2000009535566304</v>
          </cell>
          <cell r="H7378" t="str">
            <v>Mensageria MeLi</v>
          </cell>
          <cell r="I7378" t="str">
            <v>olist</v>
          </cell>
          <cell r="J7378">
            <v>45600</v>
          </cell>
          <cell r="K7378" t="str">
            <v>Compra</v>
          </cell>
          <cell r="L7378" t="str">
            <v>Já fiz minha compra e tive um problema de pagamento</v>
          </cell>
          <cell r="M7378" t="str">
            <v>A compra foi cancelada sem autorização</v>
          </cell>
          <cell r="N7378" t="str">
            <v>Sem atuação no protocolo - Já tratado</v>
          </cell>
        </row>
        <row r="7379">
          <cell r="A7379">
            <v>505605</v>
          </cell>
          <cell r="C7379">
            <v>45600.809421296297</v>
          </cell>
          <cell r="D7379" t="str">
            <v>gabriel ramos</v>
          </cell>
          <cell r="E7379" t="str">
            <v>Novo Acompanhamento</v>
          </cell>
          <cell r="F7379" t="str">
            <v>Novo Acompanhamento</v>
          </cell>
          <cell r="G7379" t="str">
            <v>2000009553862150</v>
          </cell>
          <cell r="H7379" t="str">
            <v>Mensageria MeLi</v>
          </cell>
          <cell r="I7379" t="str">
            <v>olist</v>
          </cell>
          <cell r="J7379">
            <v>45600</v>
          </cell>
          <cell r="K7379" t="str">
            <v>Entrega</v>
          </cell>
          <cell r="L7379" t="str">
            <v>A entrega do meu produto não aconteceu</v>
          </cell>
          <cell r="M7379" t="str">
            <v>Meu produto foi extraviado</v>
          </cell>
          <cell r="N7379" t="str">
            <v>Sem atuação no protocolo - Já tratado</v>
          </cell>
        </row>
        <row r="7380">
          <cell r="A7380">
            <v>505606</v>
          </cell>
          <cell r="C7380">
            <v>45600.810173611113</v>
          </cell>
          <cell r="D7380" t="str">
            <v>gabriel ramos</v>
          </cell>
          <cell r="E7380" t="str">
            <v>Novo Acompanhamento</v>
          </cell>
          <cell r="F7380" t="str">
            <v>Novo Acompanhamento</v>
          </cell>
          <cell r="G7380" t="str">
            <v>2000009687235924</v>
          </cell>
          <cell r="H7380" t="str">
            <v>Mensageria MeLi</v>
          </cell>
          <cell r="I7380" t="str">
            <v>olist</v>
          </cell>
          <cell r="J7380">
            <v>45600</v>
          </cell>
          <cell r="K7380" t="str">
            <v>Compra</v>
          </cell>
          <cell r="L7380" t="str">
            <v>Já fiz minha compra e tive um problema de pagamento</v>
          </cell>
          <cell r="M7380" t="str">
            <v>A compra foi cancelada sem autorização</v>
          </cell>
          <cell r="N7380" t="str">
            <v>Sem atuação no protocolo - Já tratado</v>
          </cell>
        </row>
        <row r="7381">
          <cell r="A7381">
            <v>505607</v>
          </cell>
          <cell r="C7381">
            <v>45600.810567129629</v>
          </cell>
          <cell r="D7381" t="str">
            <v>gabriel ramos</v>
          </cell>
          <cell r="E7381" t="str">
            <v>Novo Acompanhamento</v>
          </cell>
          <cell r="F7381" t="str">
            <v>Novo Acompanhamento</v>
          </cell>
          <cell r="G7381" t="str">
            <v>2000009674788528</v>
          </cell>
          <cell r="H7381" t="str">
            <v>Mensageria MeLi</v>
          </cell>
          <cell r="I7381" t="str">
            <v>olist</v>
          </cell>
          <cell r="J7381">
            <v>45600</v>
          </cell>
          <cell r="K7381" t="str">
            <v>Compra</v>
          </cell>
          <cell r="L7381" t="str">
            <v>Já fiz minha compra e tive um problema de pagamento</v>
          </cell>
          <cell r="M7381" t="str">
            <v>A compra foi cancelada sem autorização</v>
          </cell>
          <cell r="N7381" t="str">
            <v>Sem atuação no protocolo - Já tratado</v>
          </cell>
        </row>
        <row r="7382">
          <cell r="A7382">
            <v>505608</v>
          </cell>
          <cell r="C7382">
            <v>45600.811203703714</v>
          </cell>
          <cell r="D7382" t="str">
            <v>gabriel ramos</v>
          </cell>
          <cell r="E7382" t="str">
            <v>Novo Acompanhamento</v>
          </cell>
          <cell r="F7382" t="str">
            <v>Novo Acompanhamento</v>
          </cell>
          <cell r="G7382" t="str">
            <v>2000009606923326</v>
          </cell>
          <cell r="H7382" t="str">
            <v>Mensageria MeLi</v>
          </cell>
          <cell r="I7382" t="str">
            <v>olist</v>
          </cell>
          <cell r="J7382">
            <v>45600</v>
          </cell>
          <cell r="K7382" t="str">
            <v>Compra</v>
          </cell>
          <cell r="L7382" t="str">
            <v>Já fiz minha compra e tive um problema de pagamento</v>
          </cell>
          <cell r="M7382" t="str">
            <v>Meu pedido foi cancelado, mas eu recebi o produto</v>
          </cell>
          <cell r="N7382" t="str">
            <v>Sem atuação no protocolo - Já tratado</v>
          </cell>
        </row>
        <row r="7383">
          <cell r="A7383">
            <v>505609</v>
          </cell>
          <cell r="C7383">
            <v>45600.811585648153</v>
          </cell>
          <cell r="D7383" t="str">
            <v>gabriel ramos</v>
          </cell>
          <cell r="E7383" t="str">
            <v>Novo Acompanhamento</v>
          </cell>
          <cell r="F7383" t="str">
            <v>Novo Acompanhamento</v>
          </cell>
          <cell r="G7383" t="str">
            <v>2000009633176722</v>
          </cell>
          <cell r="H7383" t="str">
            <v>Mensageria MeLi</v>
          </cell>
          <cell r="I7383" t="str">
            <v>olist</v>
          </cell>
          <cell r="J7383">
            <v>45600</v>
          </cell>
          <cell r="K7383" t="str">
            <v>Compra</v>
          </cell>
          <cell r="L7383" t="str">
            <v>Já fiz minha compra e tive um problema de pagamento</v>
          </cell>
          <cell r="M7383" t="str">
            <v>Meu pedido foi cancelado, mas eu recebi o produto</v>
          </cell>
          <cell r="N7383" t="str">
            <v>Sem atuação no protocolo - Já tratado</v>
          </cell>
        </row>
        <row r="7384">
          <cell r="A7384">
            <v>505610</v>
          </cell>
          <cell r="C7384">
            <v>45600.811851851853</v>
          </cell>
          <cell r="D7384" t="str">
            <v>gabriel ramos</v>
          </cell>
          <cell r="E7384" t="str">
            <v>Novo Acompanhamento</v>
          </cell>
          <cell r="F7384" t="str">
            <v>Novo Acompanhamento</v>
          </cell>
          <cell r="G7384" t="str">
            <v>2000009594172624</v>
          </cell>
          <cell r="H7384" t="str">
            <v>Mensageria MeLi</v>
          </cell>
          <cell r="I7384" t="str">
            <v>olist</v>
          </cell>
          <cell r="J7384">
            <v>45600</v>
          </cell>
          <cell r="K7384" t="str">
            <v>Compra</v>
          </cell>
          <cell r="L7384" t="str">
            <v>Já fiz minha compra e tive um problema de pagamento</v>
          </cell>
          <cell r="M7384" t="str">
            <v>A compra foi cancelada sem autorização</v>
          </cell>
          <cell r="N7384" t="str">
            <v>Sem atuação no protocolo - Já tratado</v>
          </cell>
        </row>
        <row r="7385">
          <cell r="A7385">
            <v>505611</v>
          </cell>
          <cell r="C7385">
            <v>45600.817187499997</v>
          </cell>
          <cell r="D7385" t="str">
            <v>gabriel ramos</v>
          </cell>
          <cell r="E7385" t="str">
            <v>Novo Acompanhamento</v>
          </cell>
          <cell r="F7385" t="str">
            <v>Novo Acompanhamento</v>
          </cell>
          <cell r="G7385" t="str">
            <v>2000009404337524</v>
          </cell>
          <cell r="H7385" t="str">
            <v>Mensageria MeLi</v>
          </cell>
          <cell r="I7385" t="str">
            <v>olist</v>
          </cell>
          <cell r="J7385">
            <v>45600</v>
          </cell>
          <cell r="K7385" t="str">
            <v>Entrega</v>
          </cell>
          <cell r="L7385" t="str">
            <v>A entrega aconteceu de forma incorreta</v>
          </cell>
          <cell r="M7385" t="str">
            <v>A entrega veio faltando item</v>
          </cell>
          <cell r="N7385" t="str">
            <v>Sem atuação no protocolo - Já tratado</v>
          </cell>
        </row>
        <row r="7386">
          <cell r="A7386">
            <v>505612</v>
          </cell>
          <cell r="C7386">
            <v>45600.816250000003</v>
          </cell>
          <cell r="D7386" t="str">
            <v>gabriel ramos</v>
          </cell>
          <cell r="E7386" t="str">
            <v>Novo Acompanhamento</v>
          </cell>
          <cell r="F7386" t="str">
            <v>Novo Acompanhamento</v>
          </cell>
          <cell r="G7386" t="str">
            <v>2000009669527590</v>
          </cell>
          <cell r="H7386" t="str">
            <v>Mensageria MeLi</v>
          </cell>
          <cell r="I7386" t="str">
            <v>olist</v>
          </cell>
          <cell r="J7386">
            <v>45600</v>
          </cell>
          <cell r="K7386" t="str">
            <v>Compra</v>
          </cell>
          <cell r="L7386" t="str">
            <v>Já fiz minha compra e tive um problema de pagamento</v>
          </cell>
          <cell r="M7386" t="str">
            <v>A compra foi cancelada sem autorização</v>
          </cell>
          <cell r="N7386" t="str">
            <v>Sem atuação no protocolo - Já tratado</v>
          </cell>
        </row>
        <row r="7387">
          <cell r="A7387">
            <v>505613</v>
          </cell>
          <cell r="C7387">
            <v>45600.81759259259</v>
          </cell>
          <cell r="D7387" t="str">
            <v>gabriel ramos</v>
          </cell>
          <cell r="E7387" t="str">
            <v>Novo Acompanhamento</v>
          </cell>
          <cell r="F7387" t="str">
            <v>Novo Acompanhamento</v>
          </cell>
          <cell r="G7387" t="str">
            <v>2000009630078384</v>
          </cell>
          <cell r="H7387" t="str">
            <v>Mensageria MeLi</v>
          </cell>
          <cell r="I7387" t="str">
            <v>olist</v>
          </cell>
          <cell r="J7387">
            <v>45600</v>
          </cell>
          <cell r="K7387" t="str">
            <v>Compra</v>
          </cell>
          <cell r="L7387" t="str">
            <v>Já fiz minha compra e tive um problema de pagamento</v>
          </cell>
          <cell r="M7387" t="str">
            <v>Meu pedido foi cancelado, mas eu recebi o produto</v>
          </cell>
          <cell r="N7387" t="str">
            <v>Sem atuação no protocolo - Já tratado</v>
          </cell>
        </row>
        <row r="7388">
          <cell r="A7388">
            <v>505614</v>
          </cell>
          <cell r="C7388">
            <v>45600.818564814806</v>
          </cell>
          <cell r="D7388" t="str">
            <v>gabriel ramos</v>
          </cell>
          <cell r="E7388" t="str">
            <v>Novo Acompanhamento</v>
          </cell>
          <cell r="F7388" t="str">
            <v>Novo Acompanhamento</v>
          </cell>
          <cell r="G7388" t="str">
            <v>2000009598763730</v>
          </cell>
          <cell r="H7388" t="str">
            <v>Mensageria MeLi</v>
          </cell>
          <cell r="I7388" t="str">
            <v>olist</v>
          </cell>
          <cell r="J7388">
            <v>45600</v>
          </cell>
          <cell r="K7388" t="str">
            <v>Entrega</v>
          </cell>
          <cell r="L7388" t="str">
            <v>A entrega do meu produto não aconteceu</v>
          </cell>
          <cell r="M7388" t="str">
            <v>Meu produto foi extraviado</v>
          </cell>
          <cell r="N7388" t="str">
            <v>Sem atuação no protocolo - Já tratado</v>
          </cell>
        </row>
        <row r="7389">
          <cell r="A7389">
            <v>505615</v>
          </cell>
          <cell r="C7389">
            <v>45600.819444444453</v>
          </cell>
          <cell r="D7389" t="str">
            <v>gabriel ramos</v>
          </cell>
          <cell r="E7389" t="str">
            <v>Novo Acompanhamento</v>
          </cell>
          <cell r="F7389" t="str">
            <v>Novo Acompanhamento</v>
          </cell>
          <cell r="G7389" t="str">
            <v>2000009593851386</v>
          </cell>
          <cell r="H7389" t="str">
            <v>Mensageria MeLi</v>
          </cell>
          <cell r="I7389" t="str">
            <v>olistcmpme2</v>
          </cell>
          <cell r="J7389">
            <v>45600</v>
          </cell>
          <cell r="K7389" t="str">
            <v>Compra</v>
          </cell>
          <cell r="L7389" t="str">
            <v>Já fiz minha compra e tive um problema de pagamento</v>
          </cell>
          <cell r="M7389" t="str">
            <v>A compra foi cancelada sem autorização</v>
          </cell>
          <cell r="N7389" t="str">
            <v>Sem atuação no protocolo - Já tratado</v>
          </cell>
        </row>
        <row r="7390">
          <cell r="A7390">
            <v>505616</v>
          </cell>
          <cell r="C7390">
            <v>45600.820347222223</v>
          </cell>
          <cell r="D7390" t="str">
            <v>gabriel ramos</v>
          </cell>
          <cell r="E7390" t="str">
            <v>Novo Acompanhamento</v>
          </cell>
          <cell r="F7390" t="str">
            <v>Novo Acompanhamento</v>
          </cell>
          <cell r="G7390" t="str">
            <v>2000009574457864</v>
          </cell>
          <cell r="H7390" t="str">
            <v>Mensageria MeLi</v>
          </cell>
          <cell r="I7390" t="str">
            <v>olistcmpme2</v>
          </cell>
          <cell r="J7390">
            <v>45600</v>
          </cell>
          <cell r="K7390" t="str">
            <v>Compra</v>
          </cell>
          <cell r="L7390" t="str">
            <v>Já fiz minha compra e tive um problema de pagamento</v>
          </cell>
          <cell r="M7390" t="str">
            <v>A compra foi cancelada sem autorização</v>
          </cell>
          <cell r="N7390" t="str">
            <v>Sem atuação no protocolo - Já tratado</v>
          </cell>
        </row>
        <row r="7391">
          <cell r="A7391">
            <v>505617</v>
          </cell>
          <cell r="C7391">
            <v>45600.820960648147</v>
          </cell>
          <cell r="D7391" t="str">
            <v>gabriel ramos</v>
          </cell>
          <cell r="E7391" t="str">
            <v>Novo Acompanhamento</v>
          </cell>
          <cell r="F7391" t="str">
            <v>Novo Acompanhamento</v>
          </cell>
          <cell r="G7391" t="str">
            <v>2000009692430072</v>
          </cell>
          <cell r="H7391" t="str">
            <v>Mensageria MeLi</v>
          </cell>
          <cell r="I7391" t="str">
            <v>olistcmpme2</v>
          </cell>
          <cell r="J7391">
            <v>45600</v>
          </cell>
          <cell r="K7391" t="str">
            <v>Compra</v>
          </cell>
          <cell r="L7391" t="str">
            <v>Já fiz minha compra e tive um problema de pagamento</v>
          </cell>
          <cell r="M7391" t="str">
            <v>A compra foi cancelada sem autorização</v>
          </cell>
          <cell r="N7391" t="str">
            <v>Sem atuação no protocolo - Já tratado</v>
          </cell>
        </row>
        <row r="7392">
          <cell r="A7392">
            <v>505618</v>
          </cell>
          <cell r="C7392">
            <v>45600.65929398148</v>
          </cell>
          <cell r="D7392" t="str">
            <v>matheus rosa</v>
          </cell>
          <cell r="E7392" t="str">
            <v>Novo Acompanhamento</v>
          </cell>
          <cell r="F7392" t="str">
            <v>Novo Acompanhamento</v>
          </cell>
          <cell r="G7392" t="str">
            <v>2000009646617502</v>
          </cell>
          <cell r="H7392" t="str">
            <v>Mensageria MeLi</v>
          </cell>
          <cell r="I7392" t="str">
            <v>olistme2</v>
          </cell>
          <cell r="J7392">
            <v>45600</v>
          </cell>
          <cell r="K7392" t="str">
            <v>Nota Fiscal</v>
          </cell>
          <cell r="L7392" t="str">
            <v>Estou com um problema na minha Nota Fiscal</v>
          </cell>
          <cell r="M7392" t="str">
            <v>Preciso de uma alteração na minha NF</v>
          </cell>
          <cell r="N7392" t="str">
            <v>Suspensão no ADMIN</v>
          </cell>
        </row>
        <row r="7393">
          <cell r="A7393">
            <v>505619</v>
          </cell>
          <cell r="C7393">
            <v>45600.660636574074</v>
          </cell>
          <cell r="D7393" t="str">
            <v>matheus rosa</v>
          </cell>
          <cell r="E7393" t="str">
            <v>Novo Acompanhamento</v>
          </cell>
          <cell r="F7393" t="str">
            <v>Novo Acompanhamento</v>
          </cell>
          <cell r="G7393" t="str">
            <v>2000009590997220</v>
          </cell>
          <cell r="H7393" t="str">
            <v>Mensageria MeLi</v>
          </cell>
          <cell r="I7393" t="str">
            <v>olistme2</v>
          </cell>
          <cell r="J7393">
            <v>45600</v>
          </cell>
          <cell r="K7393" t="str">
            <v>Compra</v>
          </cell>
          <cell r="L7393" t="str">
            <v>Já fiz minha compra e tive um problema de pagamento</v>
          </cell>
          <cell r="M7393" t="str">
            <v>A compra foi cancelada sem autorização</v>
          </cell>
          <cell r="N7393" t="str">
            <v>Cancelamento ADMIN</v>
          </cell>
        </row>
        <row r="7394">
          <cell r="A7394">
            <v>505620</v>
          </cell>
          <cell r="C7394">
            <v>45600.661597222221</v>
          </cell>
          <cell r="D7394" t="str">
            <v>matheus rosa</v>
          </cell>
          <cell r="E7394" t="str">
            <v>Novo Acompanhamento</v>
          </cell>
          <cell r="F7394" t="str">
            <v>Novo Acompanhamento</v>
          </cell>
          <cell r="G7394" t="str">
            <v>2000009546850348</v>
          </cell>
          <cell r="H7394" t="str">
            <v>Mensageria MeLi</v>
          </cell>
          <cell r="I7394" t="str">
            <v>olistme2</v>
          </cell>
          <cell r="J7394">
            <v>45600</v>
          </cell>
          <cell r="K7394" t="str">
            <v>Compra</v>
          </cell>
          <cell r="L7394" t="str">
            <v>Já fiz minha compra e tive um problema de pagamento</v>
          </cell>
          <cell r="M7394" t="str">
            <v>A compra foi cancelada sem autorização</v>
          </cell>
          <cell r="N7394" t="str">
            <v>Cancelamento ADMIN</v>
          </cell>
        </row>
        <row r="7395">
          <cell r="A7395">
            <v>505621</v>
          </cell>
          <cell r="C7395">
            <v>45600.662465277783</v>
          </cell>
          <cell r="D7395" t="str">
            <v>matheus rosa</v>
          </cell>
          <cell r="E7395" t="str">
            <v>Novo Acompanhamento</v>
          </cell>
          <cell r="F7395" t="str">
            <v>Novo Acompanhamento</v>
          </cell>
          <cell r="G7395" t="str">
            <v>2000009378001924</v>
          </cell>
          <cell r="H7395" t="str">
            <v>Mensageria MeLi</v>
          </cell>
          <cell r="I7395" t="str">
            <v>olistme2</v>
          </cell>
          <cell r="J7395">
            <v>45600</v>
          </cell>
          <cell r="K7395" t="str">
            <v>Compra</v>
          </cell>
          <cell r="L7395" t="str">
            <v>Já fiz minha compra e tive um problema de pagamento</v>
          </cell>
          <cell r="M7395" t="str">
            <v>A compra foi cancelada sem autorização</v>
          </cell>
          <cell r="N7395" t="str">
            <v>Cancelamento ADMIN</v>
          </cell>
        </row>
        <row r="7396">
          <cell r="A7396">
            <v>505622</v>
          </cell>
          <cell r="C7396">
            <v>45600.663668981477</v>
          </cell>
          <cell r="D7396" t="str">
            <v>matheus rosa</v>
          </cell>
          <cell r="E7396" t="str">
            <v>Novo Acompanhamento</v>
          </cell>
          <cell r="F7396" t="str">
            <v>Novo Acompanhamento</v>
          </cell>
          <cell r="G7396" t="str">
            <v>2000009675426684</v>
          </cell>
          <cell r="H7396" t="str">
            <v>Mensageria MeLi</v>
          </cell>
          <cell r="I7396" t="str">
            <v>olistme2</v>
          </cell>
          <cell r="J7396">
            <v>45600</v>
          </cell>
          <cell r="K7396" t="str">
            <v>Compra</v>
          </cell>
          <cell r="L7396" t="str">
            <v>Já fiz minha compra e tive um problema de pagamento</v>
          </cell>
          <cell r="M7396" t="str">
            <v>A compra foi cancelada sem autorização</v>
          </cell>
          <cell r="N7396" t="str">
            <v>Cancelamento ADMIN</v>
          </cell>
        </row>
        <row r="7397">
          <cell r="A7397">
            <v>505623</v>
          </cell>
          <cell r="C7397">
            <v>45600.665370370371</v>
          </cell>
          <cell r="D7397" t="str">
            <v>matheus rosa</v>
          </cell>
          <cell r="E7397" t="str">
            <v>Novo Acompanhamento</v>
          </cell>
          <cell r="F7397" t="str">
            <v>Novo Acompanhamento</v>
          </cell>
          <cell r="G7397" t="str">
            <v>2000009699587766</v>
          </cell>
          <cell r="H7397" t="str">
            <v>Mensageria MeLi</v>
          </cell>
          <cell r="I7397" t="str">
            <v>olistme2</v>
          </cell>
          <cell r="J7397">
            <v>45600</v>
          </cell>
          <cell r="K7397" t="str">
            <v>Compra</v>
          </cell>
          <cell r="L7397" t="str">
            <v>Já fiz minha compra e tive um problema de pagamento</v>
          </cell>
          <cell r="M7397" t="str">
            <v>A compra foi cancelada sem autorização</v>
          </cell>
          <cell r="N7397" t="str">
            <v>Interação com o buyer</v>
          </cell>
        </row>
        <row r="7398">
          <cell r="A7398">
            <v>505624</v>
          </cell>
          <cell r="C7398">
            <v>45600.666724537034</v>
          </cell>
          <cell r="D7398" t="str">
            <v>matheus rosa</v>
          </cell>
          <cell r="E7398" t="str">
            <v>Novo Acompanhamento</v>
          </cell>
          <cell r="F7398" t="str">
            <v>Novo Acompanhamento</v>
          </cell>
          <cell r="G7398" t="str">
            <v>2000009678352352</v>
          </cell>
          <cell r="H7398" t="str">
            <v>Mensageria MeLi</v>
          </cell>
          <cell r="I7398" t="str">
            <v>olistme2</v>
          </cell>
          <cell r="J7398">
            <v>45600</v>
          </cell>
          <cell r="K7398" t="str">
            <v>Compra</v>
          </cell>
          <cell r="L7398" t="str">
            <v>Já fiz minha compra e tive um problema de pagamento</v>
          </cell>
          <cell r="M7398" t="str">
            <v>A compra foi cancelada sem autorização</v>
          </cell>
          <cell r="N7398" t="str">
            <v>Cancelamento ADMIN</v>
          </cell>
        </row>
        <row r="7399">
          <cell r="A7399">
            <v>505625</v>
          </cell>
          <cell r="C7399">
            <v>45600.667766203696</v>
          </cell>
          <cell r="D7399" t="str">
            <v>matheus rosa</v>
          </cell>
          <cell r="E7399" t="str">
            <v>Novo Acompanhamento</v>
          </cell>
          <cell r="F7399" t="str">
            <v>Novo Acompanhamento</v>
          </cell>
          <cell r="G7399" t="str">
            <v>2000009673847710</v>
          </cell>
          <cell r="H7399" t="str">
            <v>Mensageria MeLi</v>
          </cell>
          <cell r="I7399" t="str">
            <v>olistme2</v>
          </cell>
          <cell r="J7399">
            <v>45600</v>
          </cell>
          <cell r="K7399" t="str">
            <v>Compra</v>
          </cell>
          <cell r="L7399" t="str">
            <v>Já fiz minha compra e tive um problema de pagamento</v>
          </cell>
          <cell r="M7399" t="str">
            <v>A compra foi cancelada sem autorização</v>
          </cell>
          <cell r="N7399" t="str">
            <v>Cancelamento ADMIN</v>
          </cell>
        </row>
        <row r="7400">
          <cell r="A7400">
            <v>505626</v>
          </cell>
          <cell r="C7400">
            <v>45600.669189814813</v>
          </cell>
          <cell r="D7400" t="str">
            <v>matheus rosa</v>
          </cell>
          <cell r="E7400" t="str">
            <v>Novo Acompanhamento</v>
          </cell>
          <cell r="F7400" t="str">
            <v>Novo Acompanhamento</v>
          </cell>
          <cell r="G7400" t="str">
            <v>2000009583314978</v>
          </cell>
          <cell r="H7400" t="str">
            <v>Mensageria MeLi</v>
          </cell>
          <cell r="I7400" t="str">
            <v>olistme2</v>
          </cell>
          <cell r="J7400">
            <v>45600</v>
          </cell>
          <cell r="K7400" t="str">
            <v>Compra</v>
          </cell>
          <cell r="L7400" t="str">
            <v>Já fiz minha compra e tive um problema de pagamento</v>
          </cell>
          <cell r="M7400" t="str">
            <v>A compra foi cancelada sem autorização</v>
          </cell>
          <cell r="N7400" t="str">
            <v>Cancelamento ADMIN</v>
          </cell>
        </row>
        <row r="7401">
          <cell r="A7401">
            <v>505627</v>
          </cell>
          <cell r="C7401">
            <v>45600.671851851846</v>
          </cell>
          <cell r="D7401" t="str">
            <v>matheus rosa</v>
          </cell>
          <cell r="E7401" t="str">
            <v>Novo Acompanhamento</v>
          </cell>
          <cell r="F7401" t="str">
            <v>Novo Acompanhamento</v>
          </cell>
          <cell r="G7401" t="str">
            <v>2000009670914362</v>
          </cell>
          <cell r="H7401" t="str">
            <v>Mensageria MeLi</v>
          </cell>
          <cell r="I7401" t="str">
            <v>olistme2</v>
          </cell>
          <cell r="J7401">
            <v>45600</v>
          </cell>
          <cell r="K7401" t="str">
            <v>Produto</v>
          </cell>
          <cell r="L7401" t="str">
            <v>Tive problema com produto/embalagem</v>
          </cell>
          <cell r="M7401" t="str">
            <v>Meu produto não funciona ou com defeito</v>
          </cell>
          <cell r="N7401" t="str">
            <v>Cancelamento ADMIN</v>
          </cell>
        </row>
        <row r="7402">
          <cell r="A7402">
            <v>505628</v>
          </cell>
          <cell r="C7402">
            <v>45600.67291666667</v>
          </cell>
          <cell r="D7402" t="str">
            <v>matheus rosa</v>
          </cell>
          <cell r="E7402" t="str">
            <v>Novo Acompanhamento</v>
          </cell>
          <cell r="F7402" t="str">
            <v>Novo Acompanhamento</v>
          </cell>
          <cell r="G7402" t="str">
            <v>2000009599639224</v>
          </cell>
          <cell r="H7402" t="str">
            <v>Mensageria MeLi</v>
          </cell>
          <cell r="I7402" t="str">
            <v>olistme2</v>
          </cell>
          <cell r="J7402">
            <v>45600</v>
          </cell>
          <cell r="K7402" t="str">
            <v>Entrega</v>
          </cell>
          <cell r="L7402" t="str">
            <v>Quero saber sobre prazos de entrega</v>
          </cell>
          <cell r="M7402" t="str">
            <v>Estou com ansiedade pela minha compra</v>
          </cell>
          <cell r="N7402" t="str">
            <v>Suspensão no ADMIN</v>
          </cell>
        </row>
        <row r="7403">
          <cell r="A7403">
            <v>505629</v>
          </cell>
          <cell r="C7403">
            <v>45600.673668981479</v>
          </cell>
          <cell r="D7403" t="str">
            <v>matheus rosa</v>
          </cell>
          <cell r="E7403" t="str">
            <v>Novo Acompanhamento</v>
          </cell>
          <cell r="F7403" t="str">
            <v>Novo Acompanhamento</v>
          </cell>
          <cell r="G7403" t="str">
            <v>2000009718671564</v>
          </cell>
          <cell r="H7403" t="str">
            <v>Mensageria MeLi</v>
          </cell>
          <cell r="I7403" t="str">
            <v>olistme2</v>
          </cell>
          <cell r="J7403">
            <v>45600</v>
          </cell>
          <cell r="K7403" t="str">
            <v>Produto</v>
          </cell>
          <cell r="L7403" t="str">
            <v>Tive problema com produto/embalagem</v>
          </cell>
          <cell r="M7403" t="str">
            <v>Meu produto não funciona ou com defeito</v>
          </cell>
          <cell r="N7403" t="str">
            <v>Cancelamento ADMIN</v>
          </cell>
        </row>
        <row r="7404">
          <cell r="A7404">
            <v>505630</v>
          </cell>
          <cell r="C7404">
            <v>45600.674421296288</v>
          </cell>
          <cell r="D7404" t="str">
            <v>matheus rosa</v>
          </cell>
          <cell r="E7404" t="str">
            <v>Novo Acompanhamento</v>
          </cell>
          <cell r="F7404" t="str">
            <v>Novo Acompanhamento</v>
          </cell>
          <cell r="G7404" t="str">
            <v>2000009718675468</v>
          </cell>
          <cell r="H7404" t="str">
            <v>Mensageria MeLi</v>
          </cell>
          <cell r="I7404" t="str">
            <v>olistme2</v>
          </cell>
          <cell r="J7404">
            <v>45600</v>
          </cell>
          <cell r="K7404" t="str">
            <v>Entrega</v>
          </cell>
          <cell r="L7404" t="str">
            <v>Quero saber sobre prazos de entrega</v>
          </cell>
          <cell r="M7404" t="str">
            <v>Estou com ansiedade pela minha compra</v>
          </cell>
          <cell r="N7404" t="str">
            <v>Suspensão no ADMIN</v>
          </cell>
        </row>
        <row r="7405">
          <cell r="A7405">
            <v>505631</v>
          </cell>
          <cell r="C7405">
            <v>45600.664351851847</v>
          </cell>
          <cell r="D7405" t="str">
            <v>matheus rosa</v>
          </cell>
          <cell r="E7405" t="str">
            <v>Novo Acompanhamento</v>
          </cell>
          <cell r="F7405" t="str">
            <v>Novo Acompanhamento</v>
          </cell>
          <cell r="G7405" t="str">
            <v>2000009624542612</v>
          </cell>
          <cell r="H7405" t="str">
            <v>Mensageria MeLi</v>
          </cell>
          <cell r="I7405" t="str">
            <v>olistme2</v>
          </cell>
          <cell r="J7405">
            <v>45600</v>
          </cell>
          <cell r="K7405" t="str">
            <v>Compra</v>
          </cell>
          <cell r="L7405" t="str">
            <v>Já fiz minha compra e tive um problema de pagamento</v>
          </cell>
          <cell r="M7405" t="str">
            <v>A compra foi cancelada sem autorização</v>
          </cell>
          <cell r="N7405" t="str">
            <v>Cancelamento ADMIN</v>
          </cell>
        </row>
        <row r="7406">
          <cell r="A7406">
            <v>505632</v>
          </cell>
          <cell r="C7406">
            <v>45600.675034722219</v>
          </cell>
          <cell r="D7406" t="str">
            <v>matheus rosa</v>
          </cell>
          <cell r="E7406" t="str">
            <v>Novo Acompanhamento</v>
          </cell>
          <cell r="F7406" t="str">
            <v>Novo Acompanhamento</v>
          </cell>
          <cell r="G7406" t="str">
            <v>2000009699845828</v>
          </cell>
          <cell r="H7406" t="str">
            <v>Mensageria MeLi</v>
          </cell>
          <cell r="I7406" t="str">
            <v>olistme2</v>
          </cell>
          <cell r="J7406">
            <v>45600</v>
          </cell>
          <cell r="K7406" t="str">
            <v>Compra</v>
          </cell>
          <cell r="L7406" t="str">
            <v>Já fiz a compra e me arrependi</v>
          </cell>
          <cell r="M7406" t="str">
            <v>Me arrependi da compra (motivo não informado)</v>
          </cell>
          <cell r="N7406" t="str">
            <v>Cancelamento ADMIN</v>
          </cell>
        </row>
        <row r="7407">
          <cell r="A7407">
            <v>505633</v>
          </cell>
          <cell r="C7407">
            <v>45600.675925925927</v>
          </cell>
          <cell r="D7407" t="str">
            <v>matheus rosa</v>
          </cell>
          <cell r="E7407" t="str">
            <v>Novo Acompanhamento</v>
          </cell>
          <cell r="F7407" t="str">
            <v>Novo Acompanhamento</v>
          </cell>
          <cell r="G7407" t="str">
            <v>2000009539812306</v>
          </cell>
          <cell r="H7407" t="str">
            <v>Mensageria MeLi</v>
          </cell>
          <cell r="I7407" t="str">
            <v>olistme2</v>
          </cell>
          <cell r="J7407">
            <v>45600</v>
          </cell>
          <cell r="K7407" t="str">
            <v>Produto</v>
          </cell>
          <cell r="L7407" t="str">
            <v>Tive problema com produto/embalagem</v>
          </cell>
          <cell r="M7407" t="str">
            <v>Meu produto não funciona ou com defeito</v>
          </cell>
          <cell r="N7407" t="str">
            <v>Cancelamento ADMIN</v>
          </cell>
        </row>
        <row r="7408">
          <cell r="A7408">
            <v>505634</v>
          </cell>
          <cell r="C7408">
            <v>45600.676840277767</v>
          </cell>
          <cell r="D7408" t="str">
            <v>matheus rosa</v>
          </cell>
          <cell r="E7408" t="str">
            <v>Novo Acompanhamento</v>
          </cell>
          <cell r="F7408" t="str">
            <v>Novo Acompanhamento</v>
          </cell>
          <cell r="G7408" t="str">
            <v>2000009558231596</v>
          </cell>
          <cell r="H7408" t="str">
            <v>Mensageria MeLi</v>
          </cell>
          <cell r="I7408" t="str">
            <v>olistme2</v>
          </cell>
          <cell r="J7408">
            <v>45600</v>
          </cell>
          <cell r="K7408" t="str">
            <v>Produto</v>
          </cell>
          <cell r="L7408" t="str">
            <v>Tive problema com produto/embalagem</v>
          </cell>
          <cell r="M7408" t="str">
            <v>Meu produto veio errado</v>
          </cell>
          <cell r="N7408" t="str">
            <v>Interação com o buyer</v>
          </cell>
        </row>
        <row r="7409">
          <cell r="A7409">
            <v>505635</v>
          </cell>
          <cell r="C7409">
            <v>45600.677974537037</v>
          </cell>
          <cell r="D7409" t="str">
            <v>matheus rosa</v>
          </cell>
          <cell r="E7409" t="str">
            <v>Novo Acompanhamento</v>
          </cell>
          <cell r="F7409" t="str">
            <v>Novo Acompanhamento</v>
          </cell>
          <cell r="G7409" t="str">
            <v>2000009597769390</v>
          </cell>
          <cell r="H7409" t="str">
            <v>Mensageria MeLi</v>
          </cell>
          <cell r="I7409" t="str">
            <v>olistme2</v>
          </cell>
          <cell r="J7409">
            <v>45600</v>
          </cell>
          <cell r="K7409" t="str">
            <v>Produto</v>
          </cell>
          <cell r="L7409" t="str">
            <v>Tive problema com produto/embalagem</v>
          </cell>
          <cell r="M7409" t="str">
            <v>Meu produto veio errado</v>
          </cell>
          <cell r="N7409" t="str">
            <v>Interação com o buyer</v>
          </cell>
        </row>
        <row r="7410">
          <cell r="A7410">
            <v>505636</v>
          </cell>
          <cell r="C7410">
            <v>45600.678784722222</v>
          </cell>
          <cell r="D7410" t="str">
            <v>matheus rosa</v>
          </cell>
          <cell r="E7410" t="str">
            <v>Novo Acompanhamento</v>
          </cell>
          <cell r="F7410" t="str">
            <v>Novo Acompanhamento</v>
          </cell>
          <cell r="G7410" t="str">
            <v>2000009646370118</v>
          </cell>
          <cell r="H7410" t="str">
            <v>Mensageria MeLi</v>
          </cell>
          <cell r="I7410" t="str">
            <v>olistme2</v>
          </cell>
          <cell r="J7410">
            <v>45600</v>
          </cell>
          <cell r="K7410" t="str">
            <v>Entrega</v>
          </cell>
          <cell r="L7410" t="str">
            <v>A entrega do meu produto não aconteceu</v>
          </cell>
          <cell r="M7410" t="str">
            <v>Não estava em casa / cliente ausente</v>
          </cell>
          <cell r="N7410" t="str">
            <v>Cancelamento do pedido no canal</v>
          </cell>
        </row>
        <row r="7411">
          <cell r="A7411">
            <v>505637</v>
          </cell>
          <cell r="C7411">
            <v>45600.68</v>
          </cell>
          <cell r="D7411" t="str">
            <v>matheus rosa</v>
          </cell>
          <cell r="E7411" t="str">
            <v>Novo Acompanhamento</v>
          </cell>
          <cell r="F7411" t="str">
            <v>Novo Acompanhamento</v>
          </cell>
          <cell r="G7411" t="str">
            <v>2000009520561596</v>
          </cell>
          <cell r="H7411" t="str">
            <v>Mensageria MeLi</v>
          </cell>
          <cell r="I7411" t="str">
            <v>olistme2</v>
          </cell>
          <cell r="J7411">
            <v>45600</v>
          </cell>
          <cell r="K7411" t="str">
            <v>Compra</v>
          </cell>
          <cell r="L7411" t="str">
            <v>Já fiz minha compra e tive um problema de pagamento</v>
          </cell>
          <cell r="M7411" t="str">
            <v>A compra foi cancelada sem autorização</v>
          </cell>
          <cell r="N7411" t="str">
            <v>Cancelamento ADMIN</v>
          </cell>
        </row>
        <row r="7412">
          <cell r="A7412">
            <v>505638</v>
          </cell>
          <cell r="C7412">
            <v>45600.683831018519</v>
          </cell>
          <cell r="D7412" t="str">
            <v>matheus rosa</v>
          </cell>
          <cell r="E7412" t="str">
            <v>Novo Acompanhamento</v>
          </cell>
          <cell r="F7412" t="str">
            <v>Novo Acompanhamento</v>
          </cell>
          <cell r="G7412" t="str">
            <v>2000009680691278</v>
          </cell>
          <cell r="H7412" t="str">
            <v>Mensageria MeLi</v>
          </cell>
          <cell r="I7412" t="str">
            <v>olistme2</v>
          </cell>
          <cell r="J7412">
            <v>45600</v>
          </cell>
          <cell r="K7412" t="str">
            <v>Produto</v>
          </cell>
          <cell r="L7412" t="str">
            <v>Tive problema com produto/embalagem</v>
          </cell>
          <cell r="M7412" t="str">
            <v>Meu produto não funciona ou com defeito</v>
          </cell>
          <cell r="N7412" t="str">
            <v>Cancelamento ADMIN</v>
          </cell>
        </row>
        <row r="7413">
          <cell r="A7413">
            <v>505639</v>
          </cell>
          <cell r="C7413">
            <v>45600.685185185182</v>
          </cell>
          <cell r="D7413" t="str">
            <v>matheus rosa</v>
          </cell>
          <cell r="E7413" t="str">
            <v>Novo Acompanhamento</v>
          </cell>
          <cell r="F7413" t="str">
            <v>Novo Acompanhamento</v>
          </cell>
          <cell r="G7413" t="str">
            <v>2000009642633058</v>
          </cell>
          <cell r="H7413" t="str">
            <v>Mensageria MeLi</v>
          </cell>
          <cell r="I7413" t="str">
            <v>olistme2</v>
          </cell>
          <cell r="J7413">
            <v>45600</v>
          </cell>
          <cell r="K7413" t="str">
            <v>Produto</v>
          </cell>
          <cell r="L7413" t="str">
            <v>Tive problema com produto/embalagem</v>
          </cell>
          <cell r="M7413" t="str">
            <v>Meu produto não funciona ou com defeito</v>
          </cell>
          <cell r="N7413" t="str">
            <v>Interação com o buyer</v>
          </cell>
        </row>
        <row r="7414">
          <cell r="A7414">
            <v>505640</v>
          </cell>
          <cell r="C7414">
            <v>45600.822615740741</v>
          </cell>
          <cell r="D7414" t="str">
            <v>gabriel ramos</v>
          </cell>
          <cell r="E7414" t="str">
            <v>Novo Acompanhamento</v>
          </cell>
          <cell r="F7414" t="str">
            <v>Novo Acompanhamento</v>
          </cell>
          <cell r="G7414" t="str">
            <v>2000009610954154</v>
          </cell>
          <cell r="H7414" t="str">
            <v>Mensageria MeLi</v>
          </cell>
          <cell r="I7414" t="str">
            <v>olistmercadolivre2xexpresso</v>
          </cell>
          <cell r="J7414">
            <v>45600</v>
          </cell>
          <cell r="K7414" t="str">
            <v>Entrega</v>
          </cell>
          <cell r="L7414" t="str">
            <v>A entrega do meu produto não aconteceu</v>
          </cell>
          <cell r="M7414" t="str">
            <v>Meu produto está preso na Receita Federal</v>
          </cell>
          <cell r="N7414" t="str">
            <v>Sem atuação no protocolo - Já tratado</v>
          </cell>
        </row>
        <row r="7415">
          <cell r="A7415">
            <v>505641</v>
          </cell>
          <cell r="C7415">
            <v>45600.823622685188</v>
          </cell>
          <cell r="D7415" t="str">
            <v>gabriel ramos</v>
          </cell>
          <cell r="E7415" t="str">
            <v>Novo Acompanhamento</v>
          </cell>
          <cell r="F7415" t="str">
            <v>Novo Acompanhamento</v>
          </cell>
          <cell r="G7415" t="str">
            <v>2000009639758118</v>
          </cell>
          <cell r="H7415" t="str">
            <v>Mensageria MeLi</v>
          </cell>
          <cell r="I7415" t="str">
            <v>olistmercadolivre2xexpresso</v>
          </cell>
          <cell r="J7415">
            <v>45600</v>
          </cell>
          <cell r="K7415" t="str">
            <v>Entrega</v>
          </cell>
          <cell r="L7415" t="str">
            <v>Quero saber sobre prazos de entrega</v>
          </cell>
          <cell r="M7415" t="str">
            <v>Quanto tempo demora pra chegar?</v>
          </cell>
          <cell r="N7415" t="str">
            <v>Sem atuação no protocolo - Já tratado</v>
          </cell>
        </row>
        <row r="7416">
          <cell r="A7416">
            <v>505642</v>
          </cell>
          <cell r="C7416">
            <v>45600.825115740743</v>
          </cell>
          <cell r="D7416" t="str">
            <v>gabriel ramos</v>
          </cell>
          <cell r="E7416" t="str">
            <v>Novo Acompanhamento</v>
          </cell>
          <cell r="F7416" t="str">
            <v>Novo Acompanhamento</v>
          </cell>
          <cell r="G7416" t="str">
            <v>2000009539003832</v>
          </cell>
          <cell r="H7416" t="str">
            <v>Mensageria MeLi</v>
          </cell>
          <cell r="I7416" t="str">
            <v>olistmercadolivre2xexpresso</v>
          </cell>
          <cell r="J7416">
            <v>45600</v>
          </cell>
          <cell r="K7416" t="str">
            <v>Compra</v>
          </cell>
          <cell r="L7416" t="str">
            <v>Já fiz a compra e me arrependi</v>
          </cell>
          <cell r="M7416" t="str">
            <v>Fiz a compra errada</v>
          </cell>
          <cell r="N7416" t="str">
            <v>Sem atuação no protocolo - Já tratado</v>
          </cell>
        </row>
        <row r="7417">
          <cell r="A7417">
            <v>505643</v>
          </cell>
          <cell r="C7417">
            <v>45600.825497685182</v>
          </cell>
          <cell r="D7417" t="str">
            <v>gabriel ramos</v>
          </cell>
          <cell r="E7417" t="str">
            <v>Novo Acompanhamento</v>
          </cell>
          <cell r="F7417" t="str">
            <v>Novo Acompanhamento</v>
          </cell>
          <cell r="G7417" t="str">
            <v>2000009610177524</v>
          </cell>
          <cell r="H7417" t="str">
            <v>Mensageria MeLi</v>
          </cell>
          <cell r="I7417" t="str">
            <v>olistmercadolivre2xexpresso</v>
          </cell>
          <cell r="J7417">
            <v>45600</v>
          </cell>
          <cell r="K7417" t="str">
            <v>Entrega</v>
          </cell>
          <cell r="L7417" t="str">
            <v>Quero saber sobre prazos de entrega</v>
          </cell>
          <cell r="M7417" t="str">
            <v>Quanto tempo demora pra chegar?</v>
          </cell>
          <cell r="N7417" t="str">
            <v>Sem atuação no protocolo - Já tratado</v>
          </cell>
        </row>
        <row r="7418">
          <cell r="A7418">
            <v>505647</v>
          </cell>
          <cell r="C7418">
            <v>45600.827337962961</v>
          </cell>
          <cell r="D7418" t="str">
            <v>gabriel ramos</v>
          </cell>
          <cell r="E7418" t="str">
            <v>Novo Acompanhamento</v>
          </cell>
          <cell r="F7418" t="str">
            <v>Novo Acompanhamento</v>
          </cell>
          <cell r="G7418" t="str">
            <v>2000009632871688</v>
          </cell>
          <cell r="H7418" t="str">
            <v>Mensageria MeLi</v>
          </cell>
          <cell r="I7418" t="str">
            <v>olistph</v>
          </cell>
          <cell r="J7418">
            <v>45600</v>
          </cell>
          <cell r="K7418" t="str">
            <v>Entrega</v>
          </cell>
          <cell r="L7418" t="str">
            <v>A entrega do meu produto não aconteceu</v>
          </cell>
          <cell r="M7418" t="str">
            <v>Meu produto está preso na Receita Federal</v>
          </cell>
          <cell r="N7418" t="str">
            <v>Sem atuação no protocolo - Já tratado</v>
          </cell>
        </row>
        <row r="7419">
          <cell r="A7419">
            <v>505648</v>
          </cell>
          <cell r="C7419">
            <v>45600.828321759262</v>
          </cell>
          <cell r="D7419" t="str">
            <v>gabriel ramos</v>
          </cell>
          <cell r="E7419" t="str">
            <v>Novo Acompanhamento</v>
          </cell>
          <cell r="F7419" t="str">
            <v>Novo Acompanhamento</v>
          </cell>
          <cell r="G7419" t="str">
            <v>2000009588168206</v>
          </cell>
          <cell r="H7419" t="str">
            <v>Mensageria MeLi</v>
          </cell>
          <cell r="I7419" t="str">
            <v>olistph</v>
          </cell>
          <cell r="J7419">
            <v>45600</v>
          </cell>
          <cell r="K7419" t="str">
            <v>Entrega</v>
          </cell>
          <cell r="L7419" t="str">
            <v>A entrega do meu produto não aconteceu</v>
          </cell>
          <cell r="M7419" t="str">
            <v>Meu produto está preso na Receita Federal</v>
          </cell>
          <cell r="N7419" t="str">
            <v>Sem atuação no protocolo - Já tratado</v>
          </cell>
        </row>
        <row r="7420">
          <cell r="A7420">
            <v>505649</v>
          </cell>
          <cell r="C7420">
            <v>45600.828680555547</v>
          </cell>
          <cell r="D7420" t="str">
            <v>gabriel ramos</v>
          </cell>
          <cell r="E7420" t="str">
            <v>Novo Acompanhamento</v>
          </cell>
          <cell r="F7420" t="str">
            <v>Novo Acompanhamento</v>
          </cell>
          <cell r="G7420" t="str">
            <v>2000009601116242</v>
          </cell>
          <cell r="H7420" t="str">
            <v>Mensageria MeLi</v>
          </cell>
          <cell r="I7420" t="str">
            <v>olistph</v>
          </cell>
          <cell r="J7420">
            <v>45600</v>
          </cell>
          <cell r="K7420" t="str">
            <v>Entrega</v>
          </cell>
          <cell r="L7420" t="str">
            <v>A entrega do meu produto não aconteceu</v>
          </cell>
          <cell r="M7420" t="str">
            <v>Meu produto está preso na Receita Federal</v>
          </cell>
          <cell r="N7420" t="str">
            <v>Sem atuação no protocolo - Já tratado</v>
          </cell>
        </row>
        <row r="7421">
          <cell r="A7421">
            <v>505650</v>
          </cell>
          <cell r="C7421">
            <v>45600.829027777778</v>
          </cell>
          <cell r="D7421" t="str">
            <v>gabriel ramos</v>
          </cell>
          <cell r="E7421" t="str">
            <v>Novo Acompanhamento</v>
          </cell>
          <cell r="F7421" t="str">
            <v>Novo Acompanhamento</v>
          </cell>
          <cell r="G7421" t="str">
            <v>2000009655028764</v>
          </cell>
          <cell r="H7421" t="str">
            <v>Mensageria MeLi</v>
          </cell>
          <cell r="I7421" t="str">
            <v>olistph</v>
          </cell>
          <cell r="J7421">
            <v>45600</v>
          </cell>
          <cell r="K7421" t="str">
            <v>Compra</v>
          </cell>
          <cell r="L7421" t="str">
            <v>Já fiz a compra e me arrependi</v>
          </cell>
          <cell r="M7421" t="str">
            <v>Me arrependi da compra (motivo não informado)</v>
          </cell>
          <cell r="N7421" t="str">
            <v>Sem atuação no protocolo - Já tratado</v>
          </cell>
        </row>
        <row r="7422">
          <cell r="A7422">
            <v>505651</v>
          </cell>
          <cell r="C7422">
            <v>45600.829467592594</v>
          </cell>
          <cell r="D7422" t="str">
            <v>gabriel ramos</v>
          </cell>
          <cell r="E7422" t="str">
            <v>Novo Acompanhamento</v>
          </cell>
          <cell r="F7422" t="str">
            <v>Novo Acompanhamento</v>
          </cell>
          <cell r="G7422" t="str">
            <v>2000009506799444</v>
          </cell>
          <cell r="H7422" t="str">
            <v>Mensageria MeLi</v>
          </cell>
          <cell r="I7422" t="str">
            <v>olistph</v>
          </cell>
          <cell r="J7422">
            <v>45600</v>
          </cell>
          <cell r="K7422" t="str">
            <v>Entrega</v>
          </cell>
          <cell r="L7422" t="str">
            <v>A entrega do meu produto não aconteceu</v>
          </cell>
          <cell r="M7422" t="str">
            <v>Meu produto está preso na Receita Federal</v>
          </cell>
          <cell r="N7422" t="str">
            <v>Sem atuação no protocolo - Já tratado</v>
          </cell>
        </row>
        <row r="7423">
          <cell r="A7423">
            <v>505652</v>
          </cell>
          <cell r="C7423">
            <v>45600.829826388886</v>
          </cell>
          <cell r="D7423" t="str">
            <v>gabriel ramos</v>
          </cell>
          <cell r="E7423" t="str">
            <v>Novo Acompanhamento</v>
          </cell>
          <cell r="F7423" t="str">
            <v>Novo Acompanhamento</v>
          </cell>
          <cell r="G7423" t="str">
            <v>2000009625576606</v>
          </cell>
          <cell r="H7423" t="str">
            <v>Mensageria MeLi</v>
          </cell>
          <cell r="I7423" t="str">
            <v>olistph</v>
          </cell>
          <cell r="J7423">
            <v>45600</v>
          </cell>
          <cell r="K7423" t="str">
            <v>Entrega</v>
          </cell>
          <cell r="L7423" t="str">
            <v>A entrega do meu produto não aconteceu</v>
          </cell>
          <cell r="M7423" t="str">
            <v>Meu produto está preso na Receita Federal</v>
          </cell>
          <cell r="N7423" t="str">
            <v>Sem atuação no protocolo - Já tratado</v>
          </cell>
        </row>
        <row r="7424">
          <cell r="A7424">
            <v>505653</v>
          </cell>
          <cell r="C7424">
            <v>45600.830335648148</v>
          </cell>
          <cell r="D7424" t="str">
            <v>gabriel ramos</v>
          </cell>
          <cell r="E7424" t="str">
            <v>Novo Acompanhamento</v>
          </cell>
          <cell r="F7424" t="str">
            <v>Novo Acompanhamento</v>
          </cell>
          <cell r="G7424" t="str">
            <v>2000009578836680</v>
          </cell>
          <cell r="H7424" t="str">
            <v>Mensageria MeLi</v>
          </cell>
          <cell r="I7424" t="str">
            <v>olistph</v>
          </cell>
          <cell r="J7424">
            <v>45600</v>
          </cell>
          <cell r="K7424" t="str">
            <v>Nota Fiscal</v>
          </cell>
          <cell r="L7424" t="str">
            <v>Estou com um problema na minha Nota Fiscal</v>
          </cell>
          <cell r="M7424" t="str">
            <v>Preciso de uma alteração na minha NF</v>
          </cell>
          <cell r="N7424" t="str">
            <v>Sem atuação no protocolo - Já tratado</v>
          </cell>
        </row>
        <row r="7425">
          <cell r="A7425">
            <v>505654</v>
          </cell>
          <cell r="C7425">
            <v>45600.830706018518</v>
          </cell>
          <cell r="D7425" t="str">
            <v>gabriel ramos</v>
          </cell>
          <cell r="E7425" t="str">
            <v>Novo Acompanhamento</v>
          </cell>
          <cell r="F7425" t="str">
            <v>Novo Acompanhamento</v>
          </cell>
          <cell r="G7425" t="str">
            <v>2000009274966698</v>
          </cell>
          <cell r="H7425" t="str">
            <v>Mensageria MeLi</v>
          </cell>
          <cell r="I7425" t="str">
            <v>olistph</v>
          </cell>
          <cell r="J7425">
            <v>45600</v>
          </cell>
          <cell r="K7425" t="str">
            <v>Entrega</v>
          </cell>
          <cell r="L7425" t="str">
            <v>A entrega do meu produto não aconteceu</v>
          </cell>
          <cell r="M7425" t="str">
            <v>Meu produto foi extraviado</v>
          </cell>
          <cell r="N7425" t="str">
            <v>Sem atuação no protocolo - Já tratado</v>
          </cell>
        </row>
        <row r="7426">
          <cell r="A7426">
            <v>505655</v>
          </cell>
          <cell r="C7426">
            <v>45600.830995370372</v>
          </cell>
          <cell r="D7426" t="str">
            <v>gabriel ramos</v>
          </cell>
          <cell r="E7426" t="str">
            <v>Novo Acompanhamento</v>
          </cell>
          <cell r="F7426" t="str">
            <v>Novo Acompanhamento</v>
          </cell>
          <cell r="G7426" t="str">
            <v>2000009538346130</v>
          </cell>
          <cell r="H7426" t="str">
            <v>Mensageria MeLi</v>
          </cell>
          <cell r="I7426" t="str">
            <v>olistph</v>
          </cell>
          <cell r="J7426">
            <v>45600</v>
          </cell>
          <cell r="K7426" t="str">
            <v>Compra</v>
          </cell>
          <cell r="L7426" t="str">
            <v>Já fiz minha compra e tive um problema de pagamento</v>
          </cell>
          <cell r="M7426" t="str">
            <v>A compra foi cancelada sem autorização</v>
          </cell>
          <cell r="N7426" t="str">
            <v>Sem atuação no protocolo - Já tratado</v>
          </cell>
        </row>
        <row r="7427">
          <cell r="A7427">
            <v>505656</v>
          </cell>
          <cell r="C7427">
            <v>45600.831192129634</v>
          </cell>
          <cell r="D7427" t="str">
            <v>gabriel ramos</v>
          </cell>
          <cell r="E7427" t="str">
            <v>Novo Acompanhamento</v>
          </cell>
          <cell r="F7427" t="str">
            <v>Novo Acompanhamento</v>
          </cell>
          <cell r="G7427" t="str">
            <v>2000009629518942</v>
          </cell>
          <cell r="H7427" t="str">
            <v>Mensageria MeLi</v>
          </cell>
          <cell r="I7427" t="str">
            <v>olistph</v>
          </cell>
          <cell r="J7427">
            <v>45600</v>
          </cell>
          <cell r="K7427" t="str">
            <v>Produto</v>
          </cell>
          <cell r="L7427" t="str">
            <v>Tive problema com produto/embalagem</v>
          </cell>
          <cell r="M7427" t="str">
            <v>Meu produto veio errado</v>
          </cell>
          <cell r="N7427" t="str">
            <v>Sem atuação no protocolo - Já tratado</v>
          </cell>
        </row>
        <row r="7428">
          <cell r="A7428">
            <v>505657</v>
          </cell>
          <cell r="C7428">
            <v>45600.831388888888</v>
          </cell>
          <cell r="D7428" t="str">
            <v>gabriel ramos</v>
          </cell>
          <cell r="E7428" t="str">
            <v>Novo Acompanhamento</v>
          </cell>
          <cell r="F7428" t="str">
            <v>Novo Acompanhamento</v>
          </cell>
          <cell r="G7428" t="str">
            <v>2000009069257082</v>
          </cell>
          <cell r="H7428" t="str">
            <v>Mensageria MeLi</v>
          </cell>
          <cell r="I7428" t="str">
            <v>olistph</v>
          </cell>
          <cell r="J7428">
            <v>45600</v>
          </cell>
          <cell r="K7428" t="str">
            <v>Compra</v>
          </cell>
          <cell r="L7428" t="str">
            <v>Já fiz minha compra e tive um problema de pagamento</v>
          </cell>
          <cell r="M7428" t="str">
            <v>Meu pedido foi cancelado, mas eu recebi o produto</v>
          </cell>
          <cell r="N7428" t="str">
            <v>Sem atuação no protocolo - Já tratado</v>
          </cell>
        </row>
        <row r="7429">
          <cell r="A7429">
            <v>499788</v>
          </cell>
          <cell r="C7429">
            <v>45600.334722222222</v>
          </cell>
          <cell r="D7429" t="str">
            <v>Weverton gomes</v>
          </cell>
          <cell r="E7429" t="str">
            <v>Novo Acompanhamento Fulltime</v>
          </cell>
          <cell r="F7429" t="str">
            <v>Novo Acompanhamento Fulltime</v>
          </cell>
          <cell r="G7429" t="str">
            <v>43972025301</v>
          </cell>
          <cell r="H7429" t="str">
            <v>cnova</v>
          </cell>
          <cell r="I7429" t="str">
            <v>olist</v>
          </cell>
          <cell r="J7429">
            <v>45598</v>
          </cell>
          <cell r="K7429" t="str">
            <v>Entrega</v>
          </cell>
          <cell r="L7429" t="str">
            <v>A entrega aconteceu de forma incorreta</v>
          </cell>
          <cell r="M7429" t="str">
            <v>A entrega veio faltando item</v>
          </cell>
          <cell r="N7429" t="str">
            <v>Finalização de tratativa</v>
          </cell>
        </row>
        <row r="7430">
          <cell r="A7430">
            <v>499792</v>
          </cell>
          <cell r="C7430">
            <v>45600.336111111108</v>
          </cell>
          <cell r="D7430" t="str">
            <v>Weverton gomes</v>
          </cell>
          <cell r="E7430" t="str">
            <v>Novo Acompanhamento Fulltime</v>
          </cell>
          <cell r="F7430" t="str">
            <v>Novo Acompanhamento Fulltime</v>
          </cell>
          <cell r="G7430" t="str">
            <v>43904667401</v>
          </cell>
          <cell r="H7430" t="str">
            <v>cnova</v>
          </cell>
          <cell r="I7430" t="str">
            <v>olist</v>
          </cell>
          <cell r="J7430">
            <v>45598</v>
          </cell>
          <cell r="K7430" t="str">
            <v>Entrega</v>
          </cell>
          <cell r="L7430" t="str">
            <v>A entrega aconteceu de forma incorreta</v>
          </cell>
          <cell r="M7430" t="str">
            <v>A entrega veio faltando item</v>
          </cell>
          <cell r="N7430" t="str">
            <v>Finalização de tratativa</v>
          </cell>
        </row>
        <row r="7431">
          <cell r="A7431">
            <v>499793</v>
          </cell>
          <cell r="C7431">
            <v>45600.338194444441</v>
          </cell>
          <cell r="D7431" t="str">
            <v>Weverton gomes</v>
          </cell>
          <cell r="E7431" t="str">
            <v>Novo Acompanhamento Fulltime</v>
          </cell>
          <cell r="F7431" t="str">
            <v>Novo Acompanhamento Fulltime</v>
          </cell>
          <cell r="G7431" t="str">
            <v>43512964101</v>
          </cell>
          <cell r="H7431" t="str">
            <v>cnova</v>
          </cell>
          <cell r="I7431" t="str">
            <v>olist</v>
          </cell>
          <cell r="J7431">
            <v>45598</v>
          </cell>
          <cell r="K7431" t="str">
            <v>Compra</v>
          </cell>
          <cell r="L7431" t="str">
            <v>Já fiz a compra e me arrependi</v>
          </cell>
          <cell r="M7431" t="str">
            <v>Me arrependi da compra (motivo não informado)</v>
          </cell>
          <cell r="N7431" t="str">
            <v>Interação com seller</v>
          </cell>
        </row>
        <row r="7432">
          <cell r="A7432">
            <v>499858</v>
          </cell>
          <cell r="C7432">
            <v>45600.406724537039</v>
          </cell>
          <cell r="D7432" t="str">
            <v>matheus castilho</v>
          </cell>
          <cell r="E7432" t="str">
            <v>Novo Acompanhamento Fulltime</v>
          </cell>
          <cell r="F7432" t="str">
            <v>Novo Acompanhamento Fulltime</v>
          </cell>
          <cell r="G7432" t="str">
            <v>LU-1377370595561432</v>
          </cell>
          <cell r="H7432" t="str">
            <v>magazineluiza</v>
          </cell>
          <cell r="I7432" t="str">
            <v>olistplusmagazineluiza</v>
          </cell>
          <cell r="J7432">
            <v>45598</v>
          </cell>
          <cell r="K7432" t="str">
            <v>Entrega</v>
          </cell>
          <cell r="L7432" t="str">
            <v>A entrega aconteceu de forma incorreta</v>
          </cell>
          <cell r="M7432" t="str">
            <v>A entrega veio faltando item</v>
          </cell>
          <cell r="N7432" t="str">
            <v>Interação com o buyer</v>
          </cell>
        </row>
        <row r="7433">
          <cell r="A7433">
            <v>499859</v>
          </cell>
          <cell r="C7433">
            <v>45600.416296296287</v>
          </cell>
          <cell r="D7433" t="str">
            <v>matheus castilho</v>
          </cell>
          <cell r="E7433" t="str">
            <v>Novo Acompanhamento Fulltime</v>
          </cell>
          <cell r="F7433" t="str">
            <v>Novo Acompanhamento Fulltime</v>
          </cell>
          <cell r="G7433" t="str">
            <v>LU-1377370595547340</v>
          </cell>
          <cell r="H7433" t="str">
            <v>magazineluiza</v>
          </cell>
          <cell r="I7433" t="str">
            <v>olistplusmagazineluiza</v>
          </cell>
          <cell r="J7433">
            <v>45598</v>
          </cell>
          <cell r="K7433" t="str">
            <v>Entrega</v>
          </cell>
          <cell r="L7433" t="str">
            <v>A entrega do meu produto não aconteceu</v>
          </cell>
          <cell r="M7433" t="str">
            <v>Transportadora disse que entregou, mas eu não recebi</v>
          </cell>
          <cell r="N7433" t="str">
            <v>Interação com transportadora</v>
          </cell>
        </row>
        <row r="7434">
          <cell r="A7434">
            <v>499860</v>
          </cell>
          <cell r="C7434">
            <v>45600.422893518517</v>
          </cell>
          <cell r="D7434" t="str">
            <v>matheus castilho</v>
          </cell>
          <cell r="E7434" t="str">
            <v>Novo Acompanhamento Fulltime</v>
          </cell>
          <cell r="F7434" t="str">
            <v>Novo Acompanhamento Fulltime</v>
          </cell>
          <cell r="G7434" t="str">
            <v>LU-1378270596054263</v>
          </cell>
          <cell r="H7434" t="str">
            <v>magazineluiza</v>
          </cell>
          <cell r="I7434" t="str">
            <v>olistplusmagazineluiza</v>
          </cell>
          <cell r="J7434">
            <v>45598</v>
          </cell>
          <cell r="K7434" t="str">
            <v>Entrega</v>
          </cell>
          <cell r="L7434" t="str">
            <v>A entrega aconteceu de forma incorreta</v>
          </cell>
          <cell r="M7434" t="str">
            <v>A entrega veio faltando item</v>
          </cell>
          <cell r="N7434" t="str">
            <v>Interação com o buyer</v>
          </cell>
        </row>
        <row r="7435">
          <cell r="A7435">
            <v>499861</v>
          </cell>
          <cell r="C7435">
            <v>45600.427523148152</v>
          </cell>
          <cell r="D7435" t="str">
            <v>matheus castilho</v>
          </cell>
          <cell r="E7435" t="str">
            <v>Novo Acompanhamento Fulltime</v>
          </cell>
          <cell r="F7435" t="str">
            <v>Novo Acompanhamento Fulltime</v>
          </cell>
          <cell r="G7435" t="str">
            <v>LU-1375570214590872</v>
          </cell>
          <cell r="H7435" t="str">
            <v>magazineluiza</v>
          </cell>
          <cell r="I7435" t="str">
            <v>olistplusmagazineluiza</v>
          </cell>
          <cell r="J7435">
            <v>45598</v>
          </cell>
          <cell r="K7435" t="str">
            <v>Produto</v>
          </cell>
          <cell r="L7435" t="str">
            <v>Tive problema com produto/embalagem</v>
          </cell>
          <cell r="M7435" t="str">
            <v>Meu produto não funciona ou com defeito</v>
          </cell>
          <cell r="N7435" t="str">
            <v>Interação com seller</v>
          </cell>
        </row>
        <row r="7436">
          <cell r="A7436">
            <v>499862</v>
          </cell>
          <cell r="C7436">
            <v>45600.431064814817</v>
          </cell>
          <cell r="D7436" t="str">
            <v>matheus castilho</v>
          </cell>
          <cell r="E7436" t="str">
            <v>Novo Acompanhamento Fulltime</v>
          </cell>
          <cell r="F7436" t="str">
            <v>Novo Acompanhamento Fulltime</v>
          </cell>
          <cell r="G7436" t="str">
            <v>LU-1379870873500462</v>
          </cell>
          <cell r="H7436" t="str">
            <v>magazineluiza</v>
          </cell>
          <cell r="I7436" t="str">
            <v>olistplusmagazineluiza</v>
          </cell>
          <cell r="J7436">
            <v>45598</v>
          </cell>
          <cell r="K7436" t="str">
            <v>Entrega</v>
          </cell>
          <cell r="L7436" t="str">
            <v>A entrega do meu produto não aconteceu</v>
          </cell>
          <cell r="M7436" t="str">
            <v>Transportadora disse que entregou, mas eu não recebi</v>
          </cell>
          <cell r="N7436" t="str">
            <v>Escalado N2 - Seller</v>
          </cell>
        </row>
        <row r="7437">
          <cell r="A7437">
            <v>499863</v>
          </cell>
          <cell r="C7437">
            <v>45600.438518518517</v>
          </cell>
          <cell r="D7437" t="str">
            <v>matheus castilho</v>
          </cell>
          <cell r="E7437" t="str">
            <v>Novo Acompanhamento Fulltime</v>
          </cell>
          <cell r="F7437" t="str">
            <v>Novo Acompanhamento Fulltime</v>
          </cell>
          <cell r="G7437" t="str">
            <v>LU-1372770212792313</v>
          </cell>
          <cell r="H7437" t="str">
            <v>magazineluiza</v>
          </cell>
          <cell r="I7437" t="str">
            <v>olistplusmagazineluiza</v>
          </cell>
          <cell r="J7437">
            <v>45598</v>
          </cell>
          <cell r="K7437" t="str">
            <v>Entrega</v>
          </cell>
          <cell r="L7437" t="str">
            <v>A entrega do meu produto não aconteceu</v>
          </cell>
          <cell r="M7437" t="str">
            <v>Transportadora disse que entregou, mas eu não recebi</v>
          </cell>
          <cell r="N7437" t="str">
            <v>Escalado N2 - Seller</v>
          </cell>
        </row>
        <row r="7438">
          <cell r="A7438">
            <v>499864</v>
          </cell>
          <cell r="C7438">
            <v>45600.439641203702</v>
          </cell>
          <cell r="D7438" t="str">
            <v>matheus castilho</v>
          </cell>
          <cell r="E7438" t="str">
            <v>Novo Acompanhamento Fulltime</v>
          </cell>
          <cell r="F7438" t="str">
            <v>Novo Acompanhamento Fulltime</v>
          </cell>
          <cell r="G7438" t="str">
            <v>LU-1377370595559065</v>
          </cell>
          <cell r="H7438" t="str">
            <v>magazineluiza</v>
          </cell>
          <cell r="I7438" t="str">
            <v>olistplusmagazineluiza</v>
          </cell>
          <cell r="J7438">
            <v>45598</v>
          </cell>
          <cell r="K7438" t="str">
            <v>Produto</v>
          </cell>
          <cell r="L7438" t="str">
            <v>Tive problema com produto/embalagem</v>
          </cell>
          <cell r="M7438" t="str">
            <v>Acho que o produto não é verdadeiro</v>
          </cell>
          <cell r="N7438" t="str">
            <v>Devolução do dinheiro - Com cancelamento do pedido</v>
          </cell>
        </row>
        <row r="7439">
          <cell r="A7439">
            <v>499865</v>
          </cell>
          <cell r="C7439">
            <v>45600.442118055558</v>
          </cell>
          <cell r="D7439" t="str">
            <v>matheus castilho</v>
          </cell>
          <cell r="E7439" t="str">
            <v>Novo Acompanhamento Fulltime</v>
          </cell>
          <cell r="F7439" t="str">
            <v>Novo Acompanhamento Fulltime</v>
          </cell>
          <cell r="G7439" t="str">
            <v>LU-1369170748662416</v>
          </cell>
          <cell r="H7439" t="str">
            <v>magazineluiza</v>
          </cell>
          <cell r="I7439" t="str">
            <v>olistplusmagazineluiza</v>
          </cell>
          <cell r="J7439">
            <v>45598</v>
          </cell>
          <cell r="K7439" t="str">
            <v>Entrega</v>
          </cell>
          <cell r="L7439" t="str">
            <v>A entrega do meu produto não aconteceu</v>
          </cell>
          <cell r="M7439" t="str">
            <v>Meu produto está preso na Receita Federal</v>
          </cell>
          <cell r="N7439" t="str">
            <v>Sem atuação no protocolo - Já tratado</v>
          </cell>
        </row>
        <row r="7440">
          <cell r="A7440">
            <v>499878</v>
          </cell>
          <cell r="C7440">
            <v>45600.415416666663</v>
          </cell>
          <cell r="D7440" t="str">
            <v>Isaac Arruda</v>
          </cell>
          <cell r="E7440" t="str">
            <v>Novo Acompanhamento Fulltime</v>
          </cell>
          <cell r="F7440" t="str">
            <v>Novo Acompanhamento Fulltime</v>
          </cell>
          <cell r="G7440" t="str">
            <v>LU-1377770595823498</v>
          </cell>
          <cell r="H7440" t="str">
            <v>magazineluiza</v>
          </cell>
          <cell r="I7440" t="str">
            <v>olistplusmagazineluiza</v>
          </cell>
          <cell r="J7440">
            <v>45598</v>
          </cell>
          <cell r="K7440" t="str">
            <v>Entrega</v>
          </cell>
          <cell r="L7440" t="str">
            <v>A entrega do meu produto não aconteceu</v>
          </cell>
          <cell r="M7440" t="str">
            <v>Transportadora disse que entregou, mas eu não recebi</v>
          </cell>
          <cell r="N7440" t="str">
            <v>Interação com o buyer</v>
          </cell>
        </row>
        <row r="7441">
          <cell r="A7441">
            <v>499879</v>
          </cell>
          <cell r="C7441">
            <v>45600.417696759258</v>
          </cell>
          <cell r="D7441" t="str">
            <v>Isaac Arruda</v>
          </cell>
          <cell r="E7441" t="str">
            <v>Novo Acompanhamento Fulltime</v>
          </cell>
          <cell r="F7441" t="str">
            <v>Novo Acompanhamento Fulltime</v>
          </cell>
          <cell r="G7441" t="str">
            <v>LU-1378270596039895</v>
          </cell>
          <cell r="H7441" t="str">
            <v>magazineluiza</v>
          </cell>
          <cell r="I7441" t="str">
            <v>olistplusmagazineluiza</v>
          </cell>
          <cell r="J7441">
            <v>45598</v>
          </cell>
          <cell r="K7441" t="str">
            <v>Entrega</v>
          </cell>
          <cell r="L7441" t="str">
            <v>A entrega do meu produto não aconteceu</v>
          </cell>
          <cell r="M7441" t="str">
            <v>Transportadora disse que entregou, mas eu não recebi</v>
          </cell>
          <cell r="N7441" t="str">
            <v>Interação com o buyer</v>
          </cell>
        </row>
        <row r="7442">
          <cell r="A7442">
            <v>499880</v>
          </cell>
          <cell r="C7442">
            <v>45600.421539351853</v>
          </cell>
          <cell r="D7442" t="str">
            <v>Isaac Arruda</v>
          </cell>
          <cell r="E7442" t="str">
            <v>Novo Acompanhamento Fulltime</v>
          </cell>
          <cell r="F7442" t="str">
            <v>Novo Acompanhamento Fulltime</v>
          </cell>
          <cell r="G7442" t="str">
            <v>LU-1368970748488236</v>
          </cell>
          <cell r="H7442" t="str">
            <v>magazineluiza</v>
          </cell>
          <cell r="I7442" t="str">
            <v>olistplusmagazineluiza</v>
          </cell>
          <cell r="J7442">
            <v>45598</v>
          </cell>
          <cell r="K7442" t="str">
            <v>Entrega</v>
          </cell>
          <cell r="L7442" t="str">
            <v>A entrega do meu produto não aconteceu</v>
          </cell>
          <cell r="M7442" t="str">
            <v>Transportadora disse que entregou, mas eu não recebi</v>
          </cell>
          <cell r="N7442" t="str">
            <v>Interação com o buyer</v>
          </cell>
        </row>
        <row r="7443">
          <cell r="A7443">
            <v>499881</v>
          </cell>
          <cell r="C7443">
            <v>45600.425405092603</v>
          </cell>
          <cell r="D7443" t="str">
            <v>Isaac Arruda</v>
          </cell>
          <cell r="E7443" t="str">
            <v>Novo Acompanhamento Fulltime</v>
          </cell>
          <cell r="F7443" t="str">
            <v>Novo Acompanhamento Fulltime</v>
          </cell>
          <cell r="G7443" t="str">
            <v>LU-1370870749813883</v>
          </cell>
          <cell r="H7443" t="str">
            <v>magazineluiza</v>
          </cell>
          <cell r="I7443" t="str">
            <v>olistplusmagazineluiza</v>
          </cell>
          <cell r="J7443">
            <v>45598</v>
          </cell>
          <cell r="K7443" t="str">
            <v>Entrega</v>
          </cell>
          <cell r="L7443" t="str">
            <v>A entrega do meu produto não aconteceu</v>
          </cell>
          <cell r="M7443" t="str">
            <v>Transportadora disse que entregou, mas eu não recebi</v>
          </cell>
          <cell r="N7443" t="str">
            <v>Interação com o buyer</v>
          </cell>
        </row>
        <row r="7444">
          <cell r="A7444">
            <v>499882</v>
          </cell>
          <cell r="C7444">
            <v>45600.427488425928</v>
          </cell>
          <cell r="D7444" t="str">
            <v>Isaac Arruda</v>
          </cell>
          <cell r="E7444" t="str">
            <v>Novo Acompanhamento Fulltime</v>
          </cell>
          <cell r="F7444" t="str">
            <v>Novo Acompanhamento Fulltime</v>
          </cell>
          <cell r="G7444" t="str">
            <v>LU-1377970595918384</v>
          </cell>
          <cell r="H7444" t="str">
            <v>magazineluiza</v>
          </cell>
          <cell r="I7444" t="str">
            <v>olistplusmagazineluiza</v>
          </cell>
          <cell r="J7444">
            <v>45598</v>
          </cell>
          <cell r="K7444" t="str">
            <v>Entrega</v>
          </cell>
          <cell r="L7444" t="str">
            <v>A entrega do meu produto não aconteceu</v>
          </cell>
          <cell r="M7444" t="str">
            <v>Transportadora disse que entregou, mas eu não recebi</v>
          </cell>
          <cell r="N7444" t="str">
            <v>Interação com o buyer</v>
          </cell>
        </row>
        <row r="7445">
          <cell r="A7445">
            <v>499883</v>
          </cell>
          <cell r="C7445">
            <v>45600.436921296299</v>
          </cell>
          <cell r="D7445" t="str">
            <v>Isaac Arruda</v>
          </cell>
          <cell r="E7445" t="str">
            <v>Novo Acompanhamento Fulltime</v>
          </cell>
          <cell r="F7445" t="str">
            <v>Novo Acompanhamento Fulltime</v>
          </cell>
          <cell r="G7445" t="str">
            <v>LU-1349070735757786</v>
          </cell>
          <cell r="H7445" t="str">
            <v>magazineluiza</v>
          </cell>
          <cell r="I7445" t="str">
            <v>olistplusmagazineluiza</v>
          </cell>
          <cell r="J7445">
            <v>45598</v>
          </cell>
          <cell r="K7445" t="str">
            <v>Produto</v>
          </cell>
          <cell r="L7445" t="str">
            <v>Tive problema com produto/embalagem</v>
          </cell>
          <cell r="M7445" t="str">
            <v>Meu produto não funciona ou com defeito</v>
          </cell>
          <cell r="N7445" t="str">
            <v>Interação com o buyer</v>
          </cell>
        </row>
        <row r="7446">
          <cell r="A7446">
            <v>499884</v>
          </cell>
          <cell r="C7446">
            <v>45600.439733796287</v>
          </cell>
          <cell r="D7446" t="str">
            <v>Isaac Arruda</v>
          </cell>
          <cell r="E7446" t="str">
            <v>Novo Acompanhamento Fulltime</v>
          </cell>
          <cell r="F7446" t="str">
            <v>Novo Acompanhamento Fulltime</v>
          </cell>
          <cell r="G7446" t="str">
            <v>LU-1372170212508416</v>
          </cell>
          <cell r="H7446" t="str">
            <v>magazineluiza</v>
          </cell>
          <cell r="I7446" t="str">
            <v>olistplusmagazineluiza</v>
          </cell>
          <cell r="J7446">
            <v>45598</v>
          </cell>
          <cell r="K7446" t="str">
            <v>Produto</v>
          </cell>
          <cell r="L7446" t="str">
            <v>Tive problema com produto/embalagem</v>
          </cell>
          <cell r="M7446" t="str">
            <v>Meu produto não funciona ou com defeito</v>
          </cell>
          <cell r="N7446" t="str">
            <v>Interação com o buyer</v>
          </cell>
        </row>
        <row r="7447">
          <cell r="A7447">
            <v>499887</v>
          </cell>
          <cell r="C7447">
            <v>45600.431481481479</v>
          </cell>
          <cell r="D7447" t="str">
            <v>Isaac Arruda</v>
          </cell>
          <cell r="E7447" t="str">
            <v>Novo Acompanhamento Fulltime</v>
          </cell>
          <cell r="F7447" t="str">
            <v>Novo Acompanhamento Fulltime</v>
          </cell>
          <cell r="G7447" t="str">
            <v>LU-1376870595102389</v>
          </cell>
          <cell r="H7447" t="str">
            <v>magazineluiza</v>
          </cell>
          <cell r="I7447" t="str">
            <v>olistplusmagazineluiza</v>
          </cell>
          <cell r="J7447">
            <v>45598</v>
          </cell>
          <cell r="K7447" t="str">
            <v>Entrega</v>
          </cell>
          <cell r="L7447" t="str">
            <v>A entrega do meu produto não aconteceu</v>
          </cell>
          <cell r="M7447" t="str">
            <v>Transportadora disse que entregou, mas eu não recebi</v>
          </cell>
          <cell r="N7447" t="str">
            <v>Interação com o buyer</v>
          </cell>
        </row>
        <row r="7448">
          <cell r="A7448">
            <v>499891</v>
          </cell>
          <cell r="C7448">
            <v>45600.441099537027</v>
          </cell>
          <cell r="D7448" t="str">
            <v>Isaac Arruda</v>
          </cell>
          <cell r="E7448" t="str">
            <v>Novo Acompanhamento Fulltime</v>
          </cell>
          <cell r="F7448" t="str">
            <v>Novo Acompanhamento Fulltime</v>
          </cell>
          <cell r="G7448" t="str">
            <v>LU-1377370595524790</v>
          </cell>
          <cell r="H7448" t="str">
            <v>magazineluiza</v>
          </cell>
          <cell r="I7448" t="str">
            <v>olistplusmagazineluiza</v>
          </cell>
          <cell r="J7448">
            <v>45598</v>
          </cell>
          <cell r="K7448" t="str">
            <v>Produto</v>
          </cell>
          <cell r="L7448" t="str">
            <v>Tive problema com produto/embalagem</v>
          </cell>
          <cell r="M7448" t="str">
            <v>Meu produto veio errado</v>
          </cell>
          <cell r="N7448" t="str">
            <v>Interação com o buyer</v>
          </cell>
        </row>
        <row r="7449">
          <cell r="A7449">
            <v>499964</v>
          </cell>
          <cell r="C7449">
            <v>45600.428726851853</v>
          </cell>
          <cell r="D7449" t="str">
            <v>maria cruz</v>
          </cell>
          <cell r="E7449" t="str">
            <v>Novo Acompanhamento Fulltime</v>
          </cell>
          <cell r="F7449" t="str">
            <v>Novo Acompanhamento Fulltime</v>
          </cell>
          <cell r="G7449" t="str">
            <v>2000009536277280</v>
          </cell>
          <cell r="H7449" t="str">
            <v>Mensageria MeLi</v>
          </cell>
          <cell r="I7449" t="str">
            <v>olisttop</v>
          </cell>
          <cell r="J7449">
            <v>45598</v>
          </cell>
          <cell r="K7449" t="str">
            <v>Entrega</v>
          </cell>
          <cell r="L7449" t="str">
            <v>Quero saber sobre prazos de entrega</v>
          </cell>
          <cell r="M7449" t="str">
            <v>Meu pedido está atrasado</v>
          </cell>
          <cell r="N7449" t="str">
            <v>Sem atuação no protocolo - Já tratado</v>
          </cell>
        </row>
        <row r="7450">
          <cell r="A7450">
            <v>503748</v>
          </cell>
          <cell r="C7450">
            <v>45600.595891203702</v>
          </cell>
          <cell r="D7450" t="str">
            <v>joao oliveira</v>
          </cell>
          <cell r="E7450" t="str">
            <v>Novo Acompanhamento Fulltime</v>
          </cell>
          <cell r="F7450" t="str">
            <v>Novo Acompanhamento Fulltime</v>
          </cell>
          <cell r="G7450" t="str">
            <v>201033121975001</v>
          </cell>
          <cell r="H7450" t="str">
            <v>b2w</v>
          </cell>
          <cell r="I7450" t="str">
            <v>olist</v>
          </cell>
          <cell r="J7450">
            <v>45600</v>
          </cell>
          <cell r="K7450" t="str">
            <v>Produto</v>
          </cell>
          <cell r="L7450" t="str">
            <v>Tive problema com produto/embalagem</v>
          </cell>
          <cell r="M7450" t="str">
            <v>Meu produto não funciona ou com defeito</v>
          </cell>
          <cell r="N7450" t="str">
            <v>Sem atuação no protocolo - Já tratado</v>
          </cell>
        </row>
        <row r="7451">
          <cell r="A7451">
            <v>503749</v>
          </cell>
          <cell r="C7451">
            <v>45600.59648148148</v>
          </cell>
          <cell r="D7451" t="str">
            <v>joao oliveira</v>
          </cell>
          <cell r="E7451" t="str">
            <v>Novo Acompanhamento Fulltime</v>
          </cell>
          <cell r="F7451" t="str">
            <v>Novo Acompanhamento Fulltime</v>
          </cell>
          <cell r="G7451" t="str">
            <v>201033287323001</v>
          </cell>
          <cell r="H7451" t="str">
            <v>b2w</v>
          </cell>
          <cell r="I7451" t="str">
            <v>olist</v>
          </cell>
          <cell r="J7451">
            <v>45600</v>
          </cell>
          <cell r="K7451" t="str">
            <v>Entrega</v>
          </cell>
          <cell r="L7451" t="str">
            <v>A entrega aconteceu de forma incorreta</v>
          </cell>
          <cell r="M7451" t="str">
            <v>A entrega veio faltando item</v>
          </cell>
          <cell r="N7451" t="str">
            <v>Sem atuação no protocolo - Já tratado</v>
          </cell>
        </row>
        <row r="7452">
          <cell r="A7452">
            <v>503750</v>
          </cell>
          <cell r="C7452">
            <v>45600.597037037027</v>
          </cell>
          <cell r="D7452" t="str">
            <v>joao oliveira</v>
          </cell>
          <cell r="E7452" t="str">
            <v>Novo Acompanhamento Fulltime</v>
          </cell>
          <cell r="F7452" t="str">
            <v>Novo Acompanhamento Fulltime</v>
          </cell>
          <cell r="G7452" t="str">
            <v>201033375259002</v>
          </cell>
          <cell r="H7452" t="str">
            <v>b2w</v>
          </cell>
          <cell r="I7452" t="str">
            <v>olist</v>
          </cell>
          <cell r="J7452">
            <v>45600</v>
          </cell>
          <cell r="K7452" t="str">
            <v>Entrega</v>
          </cell>
          <cell r="L7452" t="str">
            <v>A entrega do meu produto não aconteceu</v>
          </cell>
          <cell r="M7452" t="str">
            <v>Transportadora disse que entregou, mas eu não recebi</v>
          </cell>
          <cell r="N7452" t="str">
            <v>Sem atuação no protocolo - Já tratado</v>
          </cell>
        </row>
        <row r="7453">
          <cell r="A7453">
            <v>503751</v>
          </cell>
          <cell r="C7453">
            <v>45600.597974537042</v>
          </cell>
          <cell r="D7453" t="str">
            <v>joao oliveira</v>
          </cell>
          <cell r="E7453" t="str">
            <v>Novo Acompanhamento Fulltime</v>
          </cell>
          <cell r="F7453" t="str">
            <v>Novo Acompanhamento Fulltime</v>
          </cell>
          <cell r="G7453" t="str">
            <v>201033358958004</v>
          </cell>
          <cell r="H7453" t="str">
            <v>b2w</v>
          </cell>
          <cell r="I7453" t="str">
            <v>olist</v>
          </cell>
          <cell r="J7453">
            <v>45600</v>
          </cell>
          <cell r="K7453" t="str">
            <v>Entrega</v>
          </cell>
          <cell r="L7453" t="str">
            <v>Quero saber sobre prazos de entrega</v>
          </cell>
          <cell r="M7453" t="str">
            <v>Meu pedido está atrasado</v>
          </cell>
          <cell r="N7453" t="str">
            <v>Sem atuação no protocolo - Já tratado</v>
          </cell>
        </row>
        <row r="7454">
          <cell r="A7454">
            <v>503752</v>
          </cell>
          <cell r="C7454">
            <v>45600.598495370366</v>
          </cell>
          <cell r="D7454" t="str">
            <v>joao oliveira</v>
          </cell>
          <cell r="E7454" t="str">
            <v>Novo Acompanhamento Fulltime</v>
          </cell>
          <cell r="F7454" t="str">
            <v>Novo Acompanhamento Fulltime</v>
          </cell>
          <cell r="G7454" t="str">
            <v>201031820567001</v>
          </cell>
          <cell r="H7454" t="str">
            <v>b2w</v>
          </cell>
          <cell r="I7454" t="str">
            <v>olist</v>
          </cell>
          <cell r="J7454">
            <v>45600</v>
          </cell>
          <cell r="K7454" t="str">
            <v>Produto</v>
          </cell>
          <cell r="L7454" t="str">
            <v>Tive problema com produto/embalagem</v>
          </cell>
          <cell r="M7454" t="str">
            <v>Acho que o produto não é verdadeiro</v>
          </cell>
          <cell r="N7454" t="str">
            <v>Sem atuação no protocolo - Já tratado</v>
          </cell>
        </row>
        <row r="7455">
          <cell r="A7455">
            <v>503753</v>
          </cell>
          <cell r="C7455">
            <v>45600.599108796298</v>
          </cell>
          <cell r="D7455" t="str">
            <v>joao oliveira</v>
          </cell>
          <cell r="E7455" t="str">
            <v>Novo Acompanhamento Fulltime</v>
          </cell>
          <cell r="F7455" t="str">
            <v>Novo Acompanhamento Fulltime</v>
          </cell>
          <cell r="G7455" t="str">
            <v>201033227392001</v>
          </cell>
          <cell r="H7455" t="str">
            <v>b2w</v>
          </cell>
          <cell r="I7455" t="str">
            <v>olist</v>
          </cell>
          <cell r="J7455">
            <v>45600</v>
          </cell>
          <cell r="K7455" t="str">
            <v>Produto</v>
          </cell>
          <cell r="L7455" t="str">
            <v>Tive problema com produto/embalagem</v>
          </cell>
          <cell r="M7455" t="str">
            <v>Meu produto veio errado</v>
          </cell>
          <cell r="N7455" t="str">
            <v>Sem atuação no protocolo - Já tratado</v>
          </cell>
        </row>
        <row r="7456">
          <cell r="A7456">
            <v>503754</v>
          </cell>
          <cell r="C7456">
            <v>45600.599629629629</v>
          </cell>
          <cell r="D7456" t="str">
            <v>joao oliveira</v>
          </cell>
          <cell r="E7456" t="str">
            <v>Novo Acompanhamento Fulltime</v>
          </cell>
          <cell r="F7456" t="str">
            <v>Novo Acompanhamento Fulltime</v>
          </cell>
          <cell r="G7456" t="str">
            <v>201032011667001</v>
          </cell>
          <cell r="H7456" t="str">
            <v>b2w</v>
          </cell>
          <cell r="I7456" t="str">
            <v>olist</v>
          </cell>
          <cell r="J7456">
            <v>45600</v>
          </cell>
          <cell r="K7456" t="str">
            <v>Produto</v>
          </cell>
          <cell r="L7456" t="str">
            <v>Tive problema com produto/embalagem</v>
          </cell>
          <cell r="M7456" t="str">
            <v>Meu produto não funciona ou com defeito</v>
          </cell>
          <cell r="N7456" t="str">
            <v>Sem atuação no protocolo - Já tratado</v>
          </cell>
        </row>
        <row r="7457">
          <cell r="A7457">
            <v>503755</v>
          </cell>
          <cell r="C7457">
            <v>45600.60052083333</v>
          </cell>
          <cell r="D7457" t="str">
            <v>joao oliveira</v>
          </cell>
          <cell r="E7457" t="str">
            <v>Novo Acompanhamento Fulltime</v>
          </cell>
          <cell r="F7457" t="str">
            <v>Novo Acompanhamento Fulltime</v>
          </cell>
          <cell r="G7457" t="str">
            <v>201033129662001</v>
          </cell>
          <cell r="H7457" t="str">
            <v>b2w</v>
          </cell>
          <cell r="I7457" t="str">
            <v>olistb2w2x</v>
          </cell>
          <cell r="J7457">
            <v>45600</v>
          </cell>
          <cell r="K7457" t="str">
            <v>Produto</v>
          </cell>
          <cell r="L7457" t="str">
            <v>Tive problema com produto/embalagem</v>
          </cell>
          <cell r="M7457" t="str">
            <v>Meu produto veio errado</v>
          </cell>
          <cell r="N7457" t="str">
            <v>Sem atuação no protocolo - Já tratado</v>
          </cell>
        </row>
        <row r="7458">
          <cell r="A7458">
            <v>503756</v>
          </cell>
          <cell r="C7458">
            <v>45600.601122685177</v>
          </cell>
          <cell r="D7458" t="str">
            <v>joao oliveira</v>
          </cell>
          <cell r="E7458" t="str">
            <v>Novo Acompanhamento Fulltime</v>
          </cell>
          <cell r="F7458" t="str">
            <v>Novo Acompanhamento Fulltime</v>
          </cell>
          <cell r="G7458" t="str">
            <v>201033250454001</v>
          </cell>
          <cell r="H7458" t="str">
            <v>b2w</v>
          </cell>
          <cell r="I7458" t="str">
            <v>olistb2w2x</v>
          </cell>
          <cell r="J7458">
            <v>45600</v>
          </cell>
          <cell r="K7458" t="str">
            <v>Entrega</v>
          </cell>
          <cell r="L7458" t="str">
            <v>A entrega do meu produto não aconteceu</v>
          </cell>
          <cell r="M7458" t="str">
            <v>Transportadora disse que entregou, mas eu não recebi</v>
          </cell>
          <cell r="N7458" t="str">
            <v>Sem atuação no protocolo - Já tratado</v>
          </cell>
        </row>
        <row r="7459">
          <cell r="A7459">
            <v>503757</v>
          </cell>
          <cell r="C7459">
            <v>45600.601759259262</v>
          </cell>
          <cell r="D7459" t="str">
            <v>joao oliveira</v>
          </cell>
          <cell r="E7459" t="str">
            <v>Novo Acompanhamento Fulltime</v>
          </cell>
          <cell r="F7459" t="str">
            <v>Novo Acompanhamento Fulltime</v>
          </cell>
          <cell r="G7459" t="str">
            <v>201033086234001</v>
          </cell>
          <cell r="H7459" t="str">
            <v>b2w</v>
          </cell>
          <cell r="I7459" t="str">
            <v>olistb2w2x</v>
          </cell>
          <cell r="J7459">
            <v>45600</v>
          </cell>
          <cell r="K7459" t="str">
            <v>Entrega</v>
          </cell>
          <cell r="L7459" t="str">
            <v>A entrega do meu produto não aconteceu</v>
          </cell>
          <cell r="M7459" t="str">
            <v>Transportadora disse que entregou, mas eu não recebi</v>
          </cell>
          <cell r="N7459" t="str">
            <v>Sem atuação no protocolo - Já tratado</v>
          </cell>
        </row>
        <row r="7460">
          <cell r="A7460">
            <v>503758</v>
          </cell>
          <cell r="C7460">
            <v>45600.602349537039</v>
          </cell>
          <cell r="D7460" t="str">
            <v>joao oliveira</v>
          </cell>
          <cell r="E7460" t="str">
            <v>Novo Acompanhamento Fulltime</v>
          </cell>
          <cell r="F7460" t="str">
            <v>Novo Acompanhamento Fulltime</v>
          </cell>
          <cell r="G7460" t="str">
            <v>201032841208002</v>
          </cell>
          <cell r="H7460" t="str">
            <v>b2w</v>
          </cell>
          <cell r="I7460" t="str">
            <v>olistb2w2x</v>
          </cell>
          <cell r="J7460">
            <v>45600</v>
          </cell>
          <cell r="K7460" t="str">
            <v>Produto</v>
          </cell>
          <cell r="L7460" t="str">
            <v>Tive problema com produto/embalagem</v>
          </cell>
          <cell r="M7460" t="str">
            <v>Meu produto veio errado</v>
          </cell>
          <cell r="N7460" t="str">
            <v>Sem atuação no protocolo - Já tratado</v>
          </cell>
        </row>
        <row r="7461">
          <cell r="A7461">
            <v>503759</v>
          </cell>
          <cell r="C7461">
            <v>45600.602986111109</v>
          </cell>
          <cell r="D7461" t="str">
            <v>joao oliveira</v>
          </cell>
          <cell r="E7461" t="str">
            <v>Novo Acompanhamento Fulltime</v>
          </cell>
          <cell r="F7461" t="str">
            <v>Novo Acompanhamento Fulltime</v>
          </cell>
          <cell r="G7461" t="str">
            <v>201032864140001</v>
          </cell>
          <cell r="H7461" t="str">
            <v>b2w</v>
          </cell>
          <cell r="I7461" t="str">
            <v>olistb2w2x</v>
          </cell>
          <cell r="J7461">
            <v>45600</v>
          </cell>
          <cell r="K7461" t="str">
            <v>Produto</v>
          </cell>
          <cell r="L7461" t="str">
            <v>Tive problema com produto/embalagem</v>
          </cell>
          <cell r="M7461" t="str">
            <v>Meu produto não funciona ou com defeito</v>
          </cell>
          <cell r="N7461" t="str">
            <v>Sem atuação no protocolo - Já tratado</v>
          </cell>
        </row>
        <row r="7462">
          <cell r="A7462">
            <v>503760</v>
          </cell>
          <cell r="C7462">
            <v>45600.485324074078</v>
          </cell>
          <cell r="D7462" t="str">
            <v>elizandra martins</v>
          </cell>
          <cell r="E7462" t="str">
            <v>Novo Acompanhamento Fulltime</v>
          </cell>
          <cell r="F7462" t="str">
            <v>Novo Acompanhamento Fulltime</v>
          </cell>
          <cell r="G7462" t="str">
            <v>201032940035001</v>
          </cell>
          <cell r="H7462" t="str">
            <v>b2w</v>
          </cell>
          <cell r="I7462" t="str">
            <v>olistsp</v>
          </cell>
          <cell r="J7462">
            <v>45600</v>
          </cell>
          <cell r="K7462" t="str">
            <v>Produto</v>
          </cell>
          <cell r="L7462" t="str">
            <v>Tive problema com produto/embalagem</v>
          </cell>
          <cell r="M7462" t="str">
            <v>Acho que o produto não é verdadeiro</v>
          </cell>
          <cell r="N7462" t="str">
            <v>Interação com o buyer</v>
          </cell>
        </row>
        <row r="7463">
          <cell r="A7463">
            <v>503761</v>
          </cell>
          <cell r="C7463">
            <v>45600.489085648151</v>
          </cell>
          <cell r="D7463" t="str">
            <v>elizandra martins</v>
          </cell>
          <cell r="E7463" t="str">
            <v>Novo Acompanhamento Fulltime</v>
          </cell>
          <cell r="F7463" t="str">
            <v>Novo Acompanhamento Fulltime</v>
          </cell>
          <cell r="G7463" t="str">
            <v>201033232300001</v>
          </cell>
          <cell r="H7463" t="str">
            <v>b2w</v>
          </cell>
          <cell r="I7463" t="str">
            <v>olistsp</v>
          </cell>
          <cell r="J7463">
            <v>45600</v>
          </cell>
          <cell r="K7463" t="str">
            <v>Produto</v>
          </cell>
          <cell r="L7463" t="str">
            <v>Tive problema com produto/embalagem</v>
          </cell>
          <cell r="M7463" t="str">
            <v>Meu produto veio errado</v>
          </cell>
          <cell r="N7463" t="str">
            <v>Interação com o buyer</v>
          </cell>
        </row>
        <row r="7464">
          <cell r="A7464">
            <v>503762</v>
          </cell>
          <cell r="C7464">
            <v>45600.491006944438</v>
          </cell>
          <cell r="D7464" t="str">
            <v>elizandra martins</v>
          </cell>
          <cell r="E7464" t="str">
            <v>Novo Acompanhamento Fulltime</v>
          </cell>
          <cell r="F7464" t="str">
            <v>Novo Acompanhamento Fulltime</v>
          </cell>
          <cell r="G7464" t="str">
            <v>201033016070001</v>
          </cell>
          <cell r="H7464" t="str">
            <v>b2w</v>
          </cell>
          <cell r="I7464" t="str">
            <v>olistsp</v>
          </cell>
          <cell r="J7464">
            <v>45600</v>
          </cell>
          <cell r="K7464" t="str">
            <v>Produto</v>
          </cell>
          <cell r="L7464" t="str">
            <v>Tive problema com produto/embalagem</v>
          </cell>
          <cell r="M7464" t="str">
            <v>Meu produto veio errado</v>
          </cell>
          <cell r="N7464" t="str">
            <v>Sem atuação no protocolo - Já tratado</v>
          </cell>
        </row>
        <row r="7465">
          <cell r="A7465">
            <v>503763</v>
          </cell>
          <cell r="C7465">
            <v>45600.492638888893</v>
          </cell>
          <cell r="D7465" t="str">
            <v>elizandra martins</v>
          </cell>
          <cell r="E7465" t="str">
            <v>Novo Acompanhamento Fulltime</v>
          </cell>
          <cell r="F7465" t="str">
            <v>Novo Acompanhamento Fulltime</v>
          </cell>
          <cell r="G7465" t="str">
            <v>201033155464001</v>
          </cell>
          <cell r="H7465" t="str">
            <v>b2w</v>
          </cell>
          <cell r="I7465" t="str">
            <v>olistsp</v>
          </cell>
          <cell r="J7465">
            <v>45600</v>
          </cell>
          <cell r="K7465" t="str">
            <v>Entrega</v>
          </cell>
          <cell r="L7465" t="str">
            <v>A entrega do meu produto não aconteceu</v>
          </cell>
          <cell r="M7465" t="str">
            <v>Transportadora disse que entregou, mas eu não recebi</v>
          </cell>
          <cell r="N7465" t="str">
            <v>Suspensão no ADMIN</v>
          </cell>
        </row>
        <row r="7466">
          <cell r="A7466">
            <v>503769</v>
          </cell>
          <cell r="C7466">
            <v>45600.509305555563</v>
          </cell>
          <cell r="D7466" t="str">
            <v>Kauane Pereira</v>
          </cell>
          <cell r="E7466" t="str">
            <v>Novo Acompanhamento Fulltime</v>
          </cell>
          <cell r="F7466" t="str">
            <v>Novo Acompanhamento Fulltime</v>
          </cell>
          <cell r="G7466" t="str">
            <v>43631943201</v>
          </cell>
          <cell r="H7466" t="str">
            <v>cnova</v>
          </cell>
          <cell r="I7466" t="str">
            <v>olist</v>
          </cell>
          <cell r="J7466">
            <v>45600</v>
          </cell>
          <cell r="K7466" t="str">
            <v>Entrega</v>
          </cell>
          <cell r="L7466" t="str">
            <v>A entrega do meu produto não aconteceu</v>
          </cell>
          <cell r="M7466" t="str">
            <v>Transportadora disse que entregou, mas eu não recebi</v>
          </cell>
          <cell r="N7466" t="str">
            <v>Sem atuação no protocolo - Já tratado</v>
          </cell>
        </row>
        <row r="7467">
          <cell r="A7467">
            <v>503770</v>
          </cell>
          <cell r="C7467">
            <v>45600.51321759259</v>
          </cell>
          <cell r="D7467" t="str">
            <v>Kauane Pereira</v>
          </cell>
          <cell r="E7467" t="str">
            <v>Novo Acompanhamento Fulltime</v>
          </cell>
          <cell r="F7467" t="str">
            <v>Novo Acompanhamento Fulltime</v>
          </cell>
          <cell r="G7467" t="str">
            <v>43972025301</v>
          </cell>
          <cell r="H7467" t="str">
            <v>cnova</v>
          </cell>
          <cell r="I7467" t="str">
            <v>olist</v>
          </cell>
          <cell r="J7467">
            <v>45600</v>
          </cell>
          <cell r="K7467" t="str">
            <v>Entrega</v>
          </cell>
          <cell r="L7467" t="str">
            <v>A entrega aconteceu de forma incorreta</v>
          </cell>
          <cell r="M7467" t="str">
            <v>A entrega veio faltando item</v>
          </cell>
          <cell r="N7467" t="str">
            <v>Interação com o buyer</v>
          </cell>
        </row>
        <row r="7468">
          <cell r="A7468">
            <v>503771</v>
          </cell>
          <cell r="C7468">
            <v>45600.523981481478</v>
          </cell>
          <cell r="D7468" t="str">
            <v>Kauane Pereira</v>
          </cell>
          <cell r="E7468" t="str">
            <v>Novo Acompanhamento Fulltime</v>
          </cell>
          <cell r="F7468" t="str">
            <v>Novo Acompanhamento Fulltime</v>
          </cell>
          <cell r="G7468" t="str">
            <v>43732671601</v>
          </cell>
          <cell r="H7468" t="str">
            <v>cnova</v>
          </cell>
          <cell r="I7468" t="str">
            <v>olist</v>
          </cell>
          <cell r="J7468">
            <v>45600</v>
          </cell>
          <cell r="K7468" t="str">
            <v>Entrega</v>
          </cell>
          <cell r="L7468" t="str">
            <v>A entrega aconteceu de forma incorreta</v>
          </cell>
          <cell r="M7468" t="str">
            <v>A entrega veio faltando item</v>
          </cell>
          <cell r="N7468" t="str">
            <v>Interação com o buyer</v>
          </cell>
        </row>
        <row r="7469">
          <cell r="A7469">
            <v>503773</v>
          </cell>
          <cell r="C7469">
            <v>45600.531331018523</v>
          </cell>
          <cell r="D7469" t="str">
            <v>Kauane Pereira</v>
          </cell>
          <cell r="E7469" t="str">
            <v>Novo Acompanhamento Fulltime</v>
          </cell>
          <cell r="F7469" t="str">
            <v>Novo Acompanhamento Fulltime</v>
          </cell>
          <cell r="G7469" t="str">
            <v>43862024201</v>
          </cell>
          <cell r="H7469" t="str">
            <v>cnova</v>
          </cell>
          <cell r="I7469" t="str">
            <v>olist</v>
          </cell>
          <cell r="J7469">
            <v>45600</v>
          </cell>
          <cell r="K7469" t="str">
            <v>Entrega</v>
          </cell>
          <cell r="L7469" t="str">
            <v>A entrega do meu produto não aconteceu</v>
          </cell>
          <cell r="M7469" t="str">
            <v>Transportadora disse que entregou, mas eu não recebi</v>
          </cell>
          <cell r="N7469" t="str">
            <v>Interação com transportadora</v>
          </cell>
        </row>
        <row r="7470">
          <cell r="A7470">
            <v>503774</v>
          </cell>
          <cell r="C7470">
            <v>45600.533368055563</v>
          </cell>
          <cell r="D7470" t="str">
            <v>Kauane Pereira</v>
          </cell>
          <cell r="E7470" t="str">
            <v>Novo Acompanhamento Fulltime</v>
          </cell>
          <cell r="F7470" t="str">
            <v>Novo Acompanhamento Fulltime</v>
          </cell>
          <cell r="G7470" t="str">
            <v>43852136301</v>
          </cell>
          <cell r="H7470" t="str">
            <v>cnova</v>
          </cell>
          <cell r="I7470" t="str">
            <v>olist</v>
          </cell>
          <cell r="J7470">
            <v>45600</v>
          </cell>
          <cell r="K7470" t="str">
            <v>Entrega</v>
          </cell>
          <cell r="L7470" t="str">
            <v>A entrega do meu produto não aconteceu</v>
          </cell>
          <cell r="M7470" t="str">
            <v>Transportadora disse que entregou, mas eu não recebi</v>
          </cell>
          <cell r="N7470" t="str">
            <v>Sem atuação no protocolo - Já tratado</v>
          </cell>
        </row>
        <row r="7471">
          <cell r="A7471">
            <v>503775</v>
          </cell>
          <cell r="C7471">
            <v>45600.538738425923</v>
          </cell>
          <cell r="D7471" t="str">
            <v>Kauane Pereira</v>
          </cell>
          <cell r="E7471" t="str">
            <v>Novo Acompanhamento Fulltime</v>
          </cell>
          <cell r="F7471" t="str">
            <v>Novo Acompanhamento Fulltime</v>
          </cell>
          <cell r="G7471" t="str">
            <v>43609763101</v>
          </cell>
          <cell r="H7471" t="str">
            <v>cnova</v>
          </cell>
          <cell r="I7471" t="str">
            <v>olist</v>
          </cell>
          <cell r="J7471">
            <v>45600</v>
          </cell>
          <cell r="K7471" t="str">
            <v>Entrega</v>
          </cell>
          <cell r="L7471" t="str">
            <v>A entrega do meu produto não aconteceu</v>
          </cell>
          <cell r="M7471" t="str">
            <v>Transportadora disse que entregou, mas eu não recebi</v>
          </cell>
          <cell r="N7471" t="str">
            <v>Interação com transportadora</v>
          </cell>
        </row>
        <row r="7472">
          <cell r="A7472">
            <v>503776</v>
          </cell>
          <cell r="C7472">
            <v>45600.540706018517</v>
          </cell>
          <cell r="D7472" t="str">
            <v>Kauane Pereira</v>
          </cell>
          <cell r="E7472" t="str">
            <v>Novo Acompanhamento Fulltime</v>
          </cell>
          <cell r="F7472" t="str">
            <v>Novo Acompanhamento Fulltime</v>
          </cell>
          <cell r="G7472" t="str">
            <v>43904667401</v>
          </cell>
          <cell r="H7472" t="str">
            <v>cnova</v>
          </cell>
          <cell r="I7472" t="str">
            <v>olist</v>
          </cell>
          <cell r="J7472">
            <v>45600</v>
          </cell>
          <cell r="K7472" t="str">
            <v>Produto</v>
          </cell>
          <cell r="L7472" t="str">
            <v>Tive problema com produto/embalagem</v>
          </cell>
          <cell r="M7472" t="str">
            <v>Meu produto veio errado</v>
          </cell>
          <cell r="N7472" t="str">
            <v>Sem atuação no protocolo - Já tratado</v>
          </cell>
        </row>
        <row r="7473">
          <cell r="A7473">
            <v>503777</v>
          </cell>
          <cell r="C7473">
            <v>45600.545590277783</v>
          </cell>
          <cell r="D7473" t="str">
            <v>Kauane Pereira</v>
          </cell>
          <cell r="E7473" t="str">
            <v>Novo Acompanhamento Fulltime</v>
          </cell>
          <cell r="F7473" t="str">
            <v>Novo Acompanhamento Fulltime</v>
          </cell>
          <cell r="G7473" t="str">
            <v>43512964101</v>
          </cell>
          <cell r="H7473" t="str">
            <v>cnova</v>
          </cell>
          <cell r="I7473" t="str">
            <v>olist</v>
          </cell>
          <cell r="J7473">
            <v>45600</v>
          </cell>
          <cell r="K7473" t="str">
            <v>Compra</v>
          </cell>
          <cell r="L7473" t="str">
            <v>Já fiz a compra e me arrependi</v>
          </cell>
          <cell r="M7473" t="str">
            <v>Fiz a compra errada</v>
          </cell>
          <cell r="N7473" t="str">
            <v>Interação com o buyer</v>
          </cell>
        </row>
        <row r="7474">
          <cell r="A7474">
            <v>503778</v>
          </cell>
          <cell r="C7474">
            <v>45600.57335648148</v>
          </cell>
          <cell r="D7474" t="str">
            <v>Kauane Pereira</v>
          </cell>
          <cell r="E7474" t="str">
            <v>Novo Acompanhamento Fulltime</v>
          </cell>
          <cell r="F7474" t="str">
            <v>Novo Acompanhamento Fulltime</v>
          </cell>
          <cell r="G7474" t="str">
            <v>43986962101</v>
          </cell>
          <cell r="H7474" t="str">
            <v>cnova</v>
          </cell>
          <cell r="I7474" t="str">
            <v>olistpr</v>
          </cell>
          <cell r="J7474">
            <v>45600</v>
          </cell>
          <cell r="K7474" t="str">
            <v>Procedimentos adicionais</v>
          </cell>
          <cell r="L7474" t="str">
            <v>Comunicação Pró Ativa</v>
          </cell>
          <cell r="M7474" t="str">
            <v>Carrinho de compra-logistica externa</v>
          </cell>
          <cell r="N7474" t="str">
            <v>Suspensão no ADMIN</v>
          </cell>
        </row>
        <row r="7475">
          <cell r="A7475">
            <v>503779</v>
          </cell>
          <cell r="C7475">
            <v>45600.577210648153</v>
          </cell>
          <cell r="D7475" t="str">
            <v>Kauane Pereira</v>
          </cell>
          <cell r="E7475" t="str">
            <v>Novo Acompanhamento Fulltime</v>
          </cell>
          <cell r="F7475" t="str">
            <v>Novo Acompanhamento Fulltime</v>
          </cell>
          <cell r="G7475" t="str">
            <v>43861562301</v>
          </cell>
          <cell r="H7475" t="str">
            <v>cnova</v>
          </cell>
          <cell r="I7475" t="str">
            <v>olistpr</v>
          </cell>
          <cell r="J7475">
            <v>45600</v>
          </cell>
          <cell r="K7475" t="str">
            <v>Entrega</v>
          </cell>
          <cell r="L7475" t="str">
            <v>A entrega aconteceu de forma incorreta</v>
          </cell>
          <cell r="M7475" t="str">
            <v>A entrega veio faltando item</v>
          </cell>
          <cell r="N7475" t="str">
            <v>Interação com o buyer</v>
          </cell>
        </row>
        <row r="7476">
          <cell r="A7476">
            <v>503780</v>
          </cell>
          <cell r="C7476">
            <v>45600.580277777779</v>
          </cell>
          <cell r="D7476" t="str">
            <v>Kauane Pereira</v>
          </cell>
          <cell r="E7476" t="str">
            <v>Novo Acompanhamento Fulltime</v>
          </cell>
          <cell r="F7476" t="str">
            <v>Novo Acompanhamento Fulltime</v>
          </cell>
          <cell r="G7476" t="str">
            <v>43423399401</v>
          </cell>
          <cell r="H7476" t="str">
            <v>cnova</v>
          </cell>
          <cell r="I7476" t="str">
            <v>olistpr</v>
          </cell>
          <cell r="J7476">
            <v>45600</v>
          </cell>
          <cell r="K7476" t="str">
            <v>Entrega</v>
          </cell>
          <cell r="L7476" t="str">
            <v>A entrega aconteceu de forma incorreta</v>
          </cell>
          <cell r="M7476" t="str">
            <v>A entrega veio faltando item</v>
          </cell>
          <cell r="N7476" t="str">
            <v>Interação com o buyer</v>
          </cell>
        </row>
        <row r="7477">
          <cell r="A7477">
            <v>503797</v>
          </cell>
          <cell r="C7477">
            <v>45600.552407407413</v>
          </cell>
          <cell r="D7477" t="str">
            <v>Kauane Pereira</v>
          </cell>
          <cell r="E7477" t="str">
            <v>Novo Acompanhamento Fulltime</v>
          </cell>
          <cell r="F7477" t="str">
            <v>Novo Acompanhamento Fulltime</v>
          </cell>
          <cell r="G7477" t="str">
            <v>43354305601</v>
          </cell>
          <cell r="H7477" t="str">
            <v>cnova</v>
          </cell>
          <cell r="I7477" t="str">
            <v>olisttop</v>
          </cell>
          <cell r="J7477">
            <v>45600</v>
          </cell>
          <cell r="K7477" t="str">
            <v>Produto</v>
          </cell>
          <cell r="L7477" t="str">
            <v>Tive problema com produto/embalagem</v>
          </cell>
          <cell r="M7477" t="str">
            <v>Meu produto veio errado</v>
          </cell>
          <cell r="N7477" t="str">
            <v>Escalado N2 - Seller</v>
          </cell>
        </row>
        <row r="7478">
          <cell r="A7478">
            <v>503798</v>
          </cell>
          <cell r="C7478">
            <v>45600.563449074078</v>
          </cell>
          <cell r="D7478" t="str">
            <v>Kauane Pereira</v>
          </cell>
          <cell r="E7478" t="str">
            <v>Novo Acompanhamento Fulltime</v>
          </cell>
          <cell r="F7478" t="str">
            <v>Novo Acompanhamento Fulltime</v>
          </cell>
          <cell r="G7478" t="str">
            <v>43396564402</v>
          </cell>
          <cell r="H7478" t="str">
            <v>cnova</v>
          </cell>
          <cell r="I7478" t="str">
            <v>olisttop</v>
          </cell>
          <cell r="J7478">
            <v>45600</v>
          </cell>
          <cell r="K7478" t="str">
            <v>Entrega</v>
          </cell>
          <cell r="L7478" t="str">
            <v>A entrega do meu produto não aconteceu</v>
          </cell>
          <cell r="M7478" t="str">
            <v>Transportadora disse que entregou, mas eu não recebi</v>
          </cell>
          <cell r="N7478" t="str">
            <v>Sem atuação no protocolo - Já tratado</v>
          </cell>
        </row>
        <row r="7479">
          <cell r="A7479">
            <v>503799</v>
          </cell>
          <cell r="C7479">
            <v>45600.568530092591</v>
          </cell>
          <cell r="D7479" t="str">
            <v>Kauane Pereira</v>
          </cell>
          <cell r="E7479" t="str">
            <v>Novo Acompanhamento Fulltime</v>
          </cell>
          <cell r="F7479" t="str">
            <v>Novo Acompanhamento Fulltime</v>
          </cell>
          <cell r="G7479" t="str">
            <v>43815466801</v>
          </cell>
          <cell r="H7479" t="str">
            <v>cnova</v>
          </cell>
          <cell r="I7479" t="str">
            <v>olisttop</v>
          </cell>
          <cell r="J7479">
            <v>45600</v>
          </cell>
          <cell r="K7479" t="str">
            <v>Produto</v>
          </cell>
          <cell r="L7479" t="str">
            <v>Tive problema com produto/embalagem</v>
          </cell>
          <cell r="M7479" t="str">
            <v>Meu produto veio errado</v>
          </cell>
          <cell r="N7479" t="str">
            <v>Interação com seller</v>
          </cell>
        </row>
        <row r="7480">
          <cell r="A7480">
            <v>503800</v>
          </cell>
          <cell r="C7480">
            <v>45600.502395833333</v>
          </cell>
          <cell r="D7480" t="str">
            <v>Ana Klenk</v>
          </cell>
          <cell r="E7480" t="str">
            <v>Novo Acompanhamento Fulltime</v>
          </cell>
          <cell r="F7480" t="str">
            <v>Novo Acompanhamento Fulltime</v>
          </cell>
          <cell r="G7480" t="str">
            <v>43855011201</v>
          </cell>
          <cell r="H7480" t="str">
            <v>cnova</v>
          </cell>
          <cell r="I7480" t="str">
            <v>olistvia2x</v>
          </cell>
          <cell r="J7480">
            <v>45600</v>
          </cell>
          <cell r="K7480" t="str">
            <v>Entrega</v>
          </cell>
          <cell r="L7480" t="str">
            <v>A entrega aconteceu de forma incorreta</v>
          </cell>
          <cell r="M7480" t="str">
            <v>A entrega veio faltando item</v>
          </cell>
          <cell r="N7480" t="str">
            <v>Sem atuação no protocolo - Já tratado</v>
          </cell>
        </row>
        <row r="7481">
          <cell r="A7481">
            <v>503801</v>
          </cell>
          <cell r="C7481">
            <v>45600.503587962958</v>
          </cell>
          <cell r="D7481" t="str">
            <v>Ana Klenk</v>
          </cell>
          <cell r="E7481" t="str">
            <v>Novo Acompanhamento Fulltime</v>
          </cell>
          <cell r="F7481" t="str">
            <v>Novo Acompanhamento Fulltime</v>
          </cell>
          <cell r="G7481" t="str">
            <v>43508734801</v>
          </cell>
          <cell r="H7481" t="str">
            <v>cnova</v>
          </cell>
          <cell r="I7481" t="str">
            <v>olistvia2x</v>
          </cell>
          <cell r="J7481">
            <v>45600</v>
          </cell>
          <cell r="K7481" t="str">
            <v>Entrega</v>
          </cell>
          <cell r="L7481" t="str">
            <v>A entrega do meu produto não aconteceu</v>
          </cell>
          <cell r="M7481" t="str">
            <v>Transportadora disse que entregou, mas eu não recebi</v>
          </cell>
          <cell r="N7481" t="str">
            <v>Sem atuação no protocolo - Já tratado</v>
          </cell>
        </row>
        <row r="7482">
          <cell r="A7482">
            <v>503802</v>
          </cell>
          <cell r="C7482">
            <v>45600.505520833343</v>
          </cell>
          <cell r="D7482" t="str">
            <v>Ana Klenk</v>
          </cell>
          <cell r="E7482" t="str">
            <v>Novo Acompanhamento Fulltime</v>
          </cell>
          <cell r="F7482" t="str">
            <v>Novo Acompanhamento Fulltime</v>
          </cell>
          <cell r="G7482" t="str">
            <v>43974660901</v>
          </cell>
          <cell r="H7482" t="str">
            <v>cnova</v>
          </cell>
          <cell r="I7482" t="str">
            <v>olistvia2x</v>
          </cell>
          <cell r="J7482">
            <v>45600</v>
          </cell>
          <cell r="K7482" t="str">
            <v>Entrega</v>
          </cell>
          <cell r="L7482" t="str">
            <v>A entrega do meu produto não aconteceu</v>
          </cell>
          <cell r="M7482" t="str">
            <v>Transportadora disse que entregou, mas eu não recebi</v>
          </cell>
          <cell r="N7482" t="str">
            <v>Sem atuação no protocolo - Já tratado</v>
          </cell>
        </row>
        <row r="7483">
          <cell r="A7483">
            <v>503803</v>
          </cell>
          <cell r="C7483">
            <v>45600.507164351853</v>
          </cell>
          <cell r="D7483" t="str">
            <v>Ana Klenk</v>
          </cell>
          <cell r="E7483" t="str">
            <v>Novo Acompanhamento Fulltime</v>
          </cell>
          <cell r="F7483" t="str">
            <v>Novo Acompanhamento Fulltime</v>
          </cell>
          <cell r="G7483" t="str">
            <v>43957077201</v>
          </cell>
          <cell r="H7483" t="str">
            <v>cnova</v>
          </cell>
          <cell r="I7483" t="str">
            <v>olistvia2x</v>
          </cell>
          <cell r="J7483">
            <v>45600</v>
          </cell>
          <cell r="K7483" t="str">
            <v>Entrega</v>
          </cell>
          <cell r="L7483" t="str">
            <v>A entrega do meu produto não aconteceu</v>
          </cell>
          <cell r="M7483" t="str">
            <v>Transportadora disse que entregou, mas eu não recebi</v>
          </cell>
          <cell r="N7483" t="str">
            <v>Sem atuação no protocolo - Já tratado</v>
          </cell>
        </row>
        <row r="7484">
          <cell r="A7484">
            <v>503804</v>
          </cell>
          <cell r="C7484">
            <v>45600.506296296298</v>
          </cell>
          <cell r="D7484" t="str">
            <v>Ana Klenk</v>
          </cell>
          <cell r="E7484" t="str">
            <v>Novo Acompanhamento Fulltime</v>
          </cell>
          <cell r="F7484" t="str">
            <v>Novo Acompanhamento Fulltime</v>
          </cell>
          <cell r="G7484" t="str">
            <v>43541493501</v>
          </cell>
          <cell r="H7484" t="str">
            <v>cnova</v>
          </cell>
          <cell r="I7484" t="str">
            <v>olistvia2x</v>
          </cell>
          <cell r="J7484">
            <v>45600</v>
          </cell>
          <cell r="K7484" t="str">
            <v>Entrega</v>
          </cell>
          <cell r="L7484" t="str">
            <v>A entrega do meu produto não aconteceu</v>
          </cell>
          <cell r="M7484" t="str">
            <v>Transportadora disse que entregou, mas eu não recebi</v>
          </cell>
          <cell r="N7484" t="str">
            <v>Sem atuação no protocolo - Já tratado</v>
          </cell>
        </row>
        <row r="7485">
          <cell r="A7485">
            <v>503805</v>
          </cell>
          <cell r="C7485">
            <v>45600.508634259262</v>
          </cell>
          <cell r="D7485" t="str">
            <v>Ana Klenk</v>
          </cell>
          <cell r="E7485" t="str">
            <v>Novo Acompanhamento Fulltime</v>
          </cell>
          <cell r="F7485" t="str">
            <v>Novo Acompanhamento Fulltime</v>
          </cell>
          <cell r="G7485" t="str">
            <v>43202829801</v>
          </cell>
          <cell r="H7485" t="str">
            <v>cnova</v>
          </cell>
          <cell r="I7485" t="str">
            <v>olistvia2x</v>
          </cell>
          <cell r="J7485">
            <v>45600</v>
          </cell>
          <cell r="K7485" t="str">
            <v>Entrega</v>
          </cell>
          <cell r="L7485" t="str">
            <v>A entrega do meu produto não aconteceu</v>
          </cell>
          <cell r="M7485" t="str">
            <v>Transportadora disse que entregou, mas eu não recebi</v>
          </cell>
          <cell r="N7485" t="str">
            <v>Sem atuação no protocolo - Já tratado</v>
          </cell>
        </row>
        <row r="7486">
          <cell r="A7486">
            <v>503806</v>
          </cell>
          <cell r="C7486">
            <v>45600.510162037041</v>
          </cell>
          <cell r="D7486" t="str">
            <v>Ana Klenk</v>
          </cell>
          <cell r="E7486" t="str">
            <v>Novo Acompanhamento Fulltime</v>
          </cell>
          <cell r="F7486" t="str">
            <v>Novo Acompanhamento Fulltime</v>
          </cell>
          <cell r="G7486" t="str">
            <v>43424757301</v>
          </cell>
          <cell r="H7486" t="str">
            <v>cnova</v>
          </cell>
          <cell r="I7486" t="str">
            <v>olistvia2x</v>
          </cell>
          <cell r="J7486">
            <v>45600</v>
          </cell>
          <cell r="K7486" t="str">
            <v>Produto</v>
          </cell>
          <cell r="L7486" t="str">
            <v>Tive problema com produto/embalagem</v>
          </cell>
          <cell r="M7486" t="str">
            <v>Meu produto não funciona ou com defeito</v>
          </cell>
          <cell r="N7486" t="str">
            <v>Sem atuação no protocolo - Já tratado</v>
          </cell>
        </row>
        <row r="7487">
          <cell r="A7487">
            <v>503807</v>
          </cell>
          <cell r="C7487">
            <v>45600.510636574072</v>
          </cell>
          <cell r="D7487" t="str">
            <v>Ana Klenk</v>
          </cell>
          <cell r="E7487" t="str">
            <v>Novo Acompanhamento Fulltime</v>
          </cell>
          <cell r="F7487" t="str">
            <v>Novo Acompanhamento Fulltime</v>
          </cell>
          <cell r="G7487" t="str">
            <v>43810742201</v>
          </cell>
          <cell r="H7487" t="str">
            <v>cnova</v>
          </cell>
          <cell r="I7487" t="str">
            <v>olistvia2x</v>
          </cell>
          <cell r="J7487">
            <v>45600</v>
          </cell>
          <cell r="K7487" t="str">
            <v>Produto</v>
          </cell>
          <cell r="L7487" t="str">
            <v>Tive problema com produto/embalagem</v>
          </cell>
          <cell r="M7487" t="str">
            <v>Meu produto veio errado</v>
          </cell>
          <cell r="N7487" t="str">
            <v>Sem atuação no protocolo - Já tratado</v>
          </cell>
        </row>
        <row r="7488">
          <cell r="A7488">
            <v>503808</v>
          </cell>
          <cell r="C7488">
            <v>45600.511412037027</v>
          </cell>
          <cell r="D7488" t="str">
            <v>Ana Klenk</v>
          </cell>
          <cell r="E7488" t="str">
            <v>Novo Acompanhamento Fulltime</v>
          </cell>
          <cell r="F7488" t="str">
            <v>Novo Acompanhamento Fulltime</v>
          </cell>
          <cell r="G7488" t="str">
            <v>43738004201</v>
          </cell>
          <cell r="H7488" t="str">
            <v>cnova</v>
          </cell>
          <cell r="I7488" t="str">
            <v>olistvia2x</v>
          </cell>
          <cell r="J7488">
            <v>45600</v>
          </cell>
          <cell r="K7488" t="str">
            <v>Entrega</v>
          </cell>
          <cell r="L7488" t="str">
            <v>A entrega do meu produto não aconteceu</v>
          </cell>
          <cell r="M7488" t="str">
            <v>Transportadora disse que entregou, mas eu não recebi</v>
          </cell>
          <cell r="N7488" t="str">
            <v>Sem atuação no protocolo - Já tratado</v>
          </cell>
        </row>
        <row r="7489">
          <cell r="A7489">
            <v>503809</v>
          </cell>
          <cell r="C7489">
            <v>45600.512048611112</v>
          </cell>
          <cell r="D7489" t="str">
            <v>Ana Klenk</v>
          </cell>
          <cell r="E7489" t="str">
            <v>Novo Acompanhamento Fulltime</v>
          </cell>
          <cell r="F7489" t="str">
            <v>Novo Acompanhamento Fulltime</v>
          </cell>
          <cell r="G7489" t="str">
            <v>43425992301</v>
          </cell>
          <cell r="H7489" t="str">
            <v>cnova</v>
          </cell>
          <cell r="I7489" t="str">
            <v>olistvia2x</v>
          </cell>
          <cell r="J7489">
            <v>45600</v>
          </cell>
          <cell r="K7489" t="str">
            <v>Entrega</v>
          </cell>
          <cell r="L7489" t="str">
            <v>A entrega do meu produto não aconteceu</v>
          </cell>
          <cell r="M7489" t="str">
            <v>Transportadora disse que entregou, mas eu não recebi</v>
          </cell>
          <cell r="N7489" t="str">
            <v>Sem atuação no protocolo - Já tratado</v>
          </cell>
        </row>
        <row r="7490">
          <cell r="A7490">
            <v>503810</v>
          </cell>
          <cell r="C7490">
            <v>45600.515023148153</v>
          </cell>
          <cell r="D7490" t="str">
            <v>Ana Klenk</v>
          </cell>
          <cell r="E7490" t="str">
            <v>Novo Acompanhamento Fulltime</v>
          </cell>
          <cell r="F7490" t="str">
            <v>Novo Acompanhamento Fulltime</v>
          </cell>
          <cell r="G7490" t="str">
            <v>44003737301</v>
          </cell>
          <cell r="H7490" t="str">
            <v>cnova</v>
          </cell>
          <cell r="I7490" t="str">
            <v>olistvia2x</v>
          </cell>
          <cell r="J7490">
            <v>45600</v>
          </cell>
          <cell r="K7490" t="str">
            <v>Produto</v>
          </cell>
          <cell r="L7490" t="str">
            <v>Tive problema com produto/embalagem</v>
          </cell>
          <cell r="M7490" t="str">
            <v>Meu produto veio errado</v>
          </cell>
          <cell r="N7490" t="str">
            <v>Interação com o buyer</v>
          </cell>
        </row>
        <row r="7491">
          <cell r="A7491">
            <v>503811</v>
          </cell>
          <cell r="C7491">
            <v>45600.51667824074</v>
          </cell>
          <cell r="D7491" t="str">
            <v>Ana Klenk</v>
          </cell>
          <cell r="E7491" t="str">
            <v>Novo Acompanhamento Fulltime</v>
          </cell>
          <cell r="F7491" t="str">
            <v>Novo Acompanhamento Fulltime</v>
          </cell>
          <cell r="G7491" t="str">
            <v>43605713601</v>
          </cell>
          <cell r="H7491" t="str">
            <v>cnova</v>
          </cell>
          <cell r="I7491" t="str">
            <v>olistvia2x</v>
          </cell>
          <cell r="J7491">
            <v>45600</v>
          </cell>
          <cell r="K7491" t="str">
            <v>Entrega</v>
          </cell>
          <cell r="L7491" t="str">
            <v>A entrega do meu produto não aconteceu</v>
          </cell>
          <cell r="M7491" t="str">
            <v>Transportadora disse que entregou, mas eu não recebi</v>
          </cell>
          <cell r="N7491" t="str">
            <v>Sem atuação no protocolo - Já tratado</v>
          </cell>
        </row>
        <row r="7492">
          <cell r="A7492">
            <v>503812</v>
          </cell>
          <cell r="C7492">
            <v>45600.517916666657</v>
          </cell>
          <cell r="D7492" t="str">
            <v>Ana Klenk</v>
          </cell>
          <cell r="E7492" t="str">
            <v>Novo Acompanhamento Fulltime</v>
          </cell>
          <cell r="F7492" t="str">
            <v>Novo Acompanhamento Fulltime</v>
          </cell>
          <cell r="G7492" t="str">
            <v>43511070601</v>
          </cell>
          <cell r="H7492" t="str">
            <v>cnova</v>
          </cell>
          <cell r="I7492" t="str">
            <v>olistvia2x</v>
          </cell>
          <cell r="J7492">
            <v>45600</v>
          </cell>
          <cell r="K7492" t="str">
            <v>Produto</v>
          </cell>
          <cell r="L7492" t="str">
            <v>Tive problema com produto/embalagem</v>
          </cell>
          <cell r="M7492" t="str">
            <v>Meu produto não funciona ou com defeito</v>
          </cell>
          <cell r="N7492" t="str">
            <v>Sem atuação no protocolo - Já tratado</v>
          </cell>
        </row>
        <row r="7493">
          <cell r="A7493">
            <v>503813</v>
          </cell>
          <cell r="C7493">
            <v>45600.519305555557</v>
          </cell>
          <cell r="D7493" t="str">
            <v>Ana Klenk</v>
          </cell>
          <cell r="E7493" t="str">
            <v>Novo Acompanhamento Fulltime</v>
          </cell>
          <cell r="F7493" t="str">
            <v>Novo Acompanhamento Fulltime</v>
          </cell>
          <cell r="G7493" t="str">
            <v>43823093601</v>
          </cell>
          <cell r="H7493" t="str">
            <v>cnova</v>
          </cell>
          <cell r="I7493" t="str">
            <v>olistvia2x</v>
          </cell>
          <cell r="J7493">
            <v>45600</v>
          </cell>
          <cell r="K7493" t="str">
            <v>Entrega</v>
          </cell>
          <cell r="L7493" t="str">
            <v>A entrega do meu produto não aconteceu</v>
          </cell>
          <cell r="M7493" t="str">
            <v>Transportadora disse que entregou, mas eu não recebi</v>
          </cell>
          <cell r="N7493" t="str">
            <v>Sem atuação no protocolo - Já tratado</v>
          </cell>
        </row>
        <row r="7494">
          <cell r="A7494">
            <v>503814</v>
          </cell>
          <cell r="C7494">
            <v>45600.520069444443</v>
          </cell>
          <cell r="D7494" t="str">
            <v>Ana Klenk</v>
          </cell>
          <cell r="E7494" t="str">
            <v>Novo Acompanhamento Fulltime</v>
          </cell>
          <cell r="F7494" t="str">
            <v>Novo Acompanhamento Fulltime</v>
          </cell>
          <cell r="G7494" t="str">
            <v>43703263401</v>
          </cell>
          <cell r="H7494" t="str">
            <v>cnova</v>
          </cell>
          <cell r="I7494" t="str">
            <v>olistvia2x</v>
          </cell>
          <cell r="J7494">
            <v>45600</v>
          </cell>
          <cell r="K7494" t="str">
            <v>Entrega</v>
          </cell>
          <cell r="L7494" t="str">
            <v>A entrega do meu produto não aconteceu</v>
          </cell>
          <cell r="M7494" t="str">
            <v>Transportadora disse que entregou, mas eu não recebi</v>
          </cell>
          <cell r="N7494" t="str">
            <v>Sem atuação no protocolo - Já tratado</v>
          </cell>
        </row>
        <row r="7495">
          <cell r="A7495">
            <v>503815</v>
          </cell>
          <cell r="C7495">
            <v>45600.520937499998</v>
          </cell>
          <cell r="D7495" t="str">
            <v>Ana Klenk</v>
          </cell>
          <cell r="E7495" t="str">
            <v>Novo Acompanhamento Fulltime</v>
          </cell>
          <cell r="F7495" t="str">
            <v>Novo Acompanhamento Fulltime</v>
          </cell>
          <cell r="G7495" t="str">
            <v>43703009501</v>
          </cell>
          <cell r="H7495" t="str">
            <v>cnova</v>
          </cell>
          <cell r="I7495" t="str">
            <v>olistvia2x</v>
          </cell>
          <cell r="J7495">
            <v>45600</v>
          </cell>
          <cell r="K7495" t="str">
            <v>Entrega</v>
          </cell>
          <cell r="L7495" t="str">
            <v>A entrega do meu produto não aconteceu</v>
          </cell>
          <cell r="M7495" t="str">
            <v>Transportadora disse que entregou, mas eu não recebi</v>
          </cell>
          <cell r="N7495" t="str">
            <v>Sem atuação no protocolo - Já tratado</v>
          </cell>
        </row>
        <row r="7496">
          <cell r="A7496">
            <v>503816</v>
          </cell>
          <cell r="C7496">
            <v>45600.521574074082</v>
          </cell>
          <cell r="D7496" t="str">
            <v>Ana Klenk</v>
          </cell>
          <cell r="E7496" t="str">
            <v>Novo Acompanhamento Fulltime</v>
          </cell>
          <cell r="F7496" t="str">
            <v>Novo Acompanhamento Fulltime</v>
          </cell>
          <cell r="G7496" t="str">
            <v>43639069701</v>
          </cell>
          <cell r="H7496" t="str">
            <v>cnova</v>
          </cell>
          <cell r="I7496" t="str">
            <v>olistvia2x</v>
          </cell>
          <cell r="J7496">
            <v>45600</v>
          </cell>
          <cell r="K7496" t="str">
            <v>Entrega</v>
          </cell>
          <cell r="L7496" t="str">
            <v>A entrega do meu produto não aconteceu</v>
          </cell>
          <cell r="M7496" t="str">
            <v>Transportadora disse que entregou, mas eu não recebi</v>
          </cell>
          <cell r="N7496" t="str">
            <v>Sem atuação no protocolo - Já tratado</v>
          </cell>
        </row>
        <row r="7497">
          <cell r="A7497">
            <v>503817</v>
          </cell>
          <cell r="C7497">
            <v>45600.522349537037</v>
          </cell>
          <cell r="D7497" t="str">
            <v>Ana Klenk</v>
          </cell>
          <cell r="E7497" t="str">
            <v>Novo Acompanhamento Fulltime</v>
          </cell>
          <cell r="F7497" t="str">
            <v>Novo Acompanhamento Fulltime</v>
          </cell>
          <cell r="G7497" t="str">
            <v>43609145001</v>
          </cell>
          <cell r="H7497" t="str">
            <v>cnova</v>
          </cell>
          <cell r="I7497" t="str">
            <v>olistvia2x</v>
          </cell>
          <cell r="J7497">
            <v>45600</v>
          </cell>
          <cell r="K7497" t="str">
            <v>Entrega</v>
          </cell>
          <cell r="L7497" t="str">
            <v>A entrega do meu produto não aconteceu</v>
          </cell>
          <cell r="M7497" t="str">
            <v>Transportadora disse que entregou, mas eu não recebi</v>
          </cell>
          <cell r="N7497" t="str">
            <v>Sem atuação no protocolo - Já tratado</v>
          </cell>
        </row>
        <row r="7498">
          <cell r="A7498">
            <v>503818</v>
          </cell>
          <cell r="C7498">
            <v>45600.527499999997</v>
          </cell>
          <cell r="D7498" t="str">
            <v>Ana Klenk</v>
          </cell>
          <cell r="E7498" t="str">
            <v>Novo Acompanhamento Fulltime</v>
          </cell>
          <cell r="F7498" t="str">
            <v>Novo Acompanhamento Fulltime</v>
          </cell>
          <cell r="G7498" t="str">
            <v>43758198901</v>
          </cell>
          <cell r="H7498" t="str">
            <v>cnova</v>
          </cell>
          <cell r="I7498" t="str">
            <v>olistvia2x</v>
          </cell>
          <cell r="J7498">
            <v>45600</v>
          </cell>
          <cell r="K7498" t="str">
            <v>Entrega</v>
          </cell>
          <cell r="L7498" t="str">
            <v>A entrega do meu produto não aconteceu</v>
          </cell>
          <cell r="M7498" t="str">
            <v>Transportadora disse que entregou, mas eu não recebi</v>
          </cell>
          <cell r="N7498" t="str">
            <v>Sem atuação no protocolo - Já tratado</v>
          </cell>
        </row>
        <row r="7499">
          <cell r="A7499">
            <v>503819</v>
          </cell>
          <cell r="C7499">
            <v>45600.5233912037</v>
          </cell>
          <cell r="D7499" t="str">
            <v>Ana Klenk</v>
          </cell>
          <cell r="E7499" t="str">
            <v>Novo Acompanhamento Fulltime</v>
          </cell>
          <cell r="F7499" t="str">
            <v>Novo Acompanhamento Fulltime</v>
          </cell>
          <cell r="G7499" t="str">
            <v>43280773401</v>
          </cell>
          <cell r="H7499" t="str">
            <v>cnova</v>
          </cell>
          <cell r="I7499" t="str">
            <v>olistvia2x</v>
          </cell>
          <cell r="J7499">
            <v>45600</v>
          </cell>
          <cell r="K7499" t="str">
            <v>Entrega</v>
          </cell>
          <cell r="L7499" t="str">
            <v>A entrega do meu produto não aconteceu</v>
          </cell>
          <cell r="M7499" t="str">
            <v>Transportadora disse que entregou, mas eu não recebi</v>
          </cell>
          <cell r="N7499" t="str">
            <v>Sem atuação no protocolo - Já tratado</v>
          </cell>
        </row>
        <row r="7500">
          <cell r="A7500">
            <v>503820</v>
          </cell>
          <cell r="C7500">
            <v>45600.524247685193</v>
          </cell>
          <cell r="D7500" t="str">
            <v>Ana Klenk</v>
          </cell>
          <cell r="E7500" t="str">
            <v>Novo Acompanhamento Fulltime</v>
          </cell>
          <cell r="F7500" t="str">
            <v>Novo Acompanhamento Fulltime</v>
          </cell>
          <cell r="G7500" t="str">
            <v>43390744801</v>
          </cell>
          <cell r="H7500" t="str">
            <v>cnova</v>
          </cell>
          <cell r="I7500" t="str">
            <v>olistvia2x</v>
          </cell>
          <cell r="J7500">
            <v>45600</v>
          </cell>
          <cell r="K7500" t="str">
            <v>Entrega</v>
          </cell>
          <cell r="L7500" t="str">
            <v>A entrega do meu produto não aconteceu</v>
          </cell>
          <cell r="M7500" t="str">
            <v>Transportadora disse que entregou, mas eu não recebi</v>
          </cell>
          <cell r="N7500" t="str">
            <v>Sem atuação no protocolo - Já tratado</v>
          </cell>
        </row>
        <row r="7501">
          <cell r="A7501">
            <v>503821</v>
          </cell>
          <cell r="C7501">
            <v>45600.525671296287</v>
          </cell>
          <cell r="D7501" t="str">
            <v>Ana Klenk</v>
          </cell>
          <cell r="E7501" t="str">
            <v>Novo Acompanhamento Fulltime</v>
          </cell>
          <cell r="F7501" t="str">
            <v>Novo Acompanhamento Fulltime</v>
          </cell>
          <cell r="G7501" t="str">
            <v>43867759901</v>
          </cell>
          <cell r="H7501" t="str">
            <v>cnova</v>
          </cell>
          <cell r="I7501" t="str">
            <v>olistvia2x</v>
          </cell>
          <cell r="J7501">
            <v>45600</v>
          </cell>
          <cell r="K7501" t="str">
            <v>Entrega</v>
          </cell>
          <cell r="L7501" t="str">
            <v>A entrega do meu produto não aconteceu</v>
          </cell>
          <cell r="M7501" t="str">
            <v>Transportadora disse que entregou, mas eu não recebi</v>
          </cell>
          <cell r="N7501" t="str">
            <v>Sem atuação no protocolo - Já tratado</v>
          </cell>
        </row>
        <row r="7502">
          <cell r="A7502">
            <v>503822</v>
          </cell>
          <cell r="C7502">
            <v>45600.526782407411</v>
          </cell>
          <cell r="D7502" t="str">
            <v>Ana Klenk</v>
          </cell>
          <cell r="E7502" t="str">
            <v>Novo Acompanhamento Fulltime</v>
          </cell>
          <cell r="F7502" t="str">
            <v>Novo Acompanhamento Fulltime</v>
          </cell>
          <cell r="G7502" t="str">
            <v>43774622801</v>
          </cell>
          <cell r="H7502" t="str">
            <v>cnova</v>
          </cell>
          <cell r="I7502" t="str">
            <v>olistvia2x</v>
          </cell>
          <cell r="J7502">
            <v>45600</v>
          </cell>
          <cell r="K7502" t="str">
            <v>Entrega</v>
          </cell>
          <cell r="L7502" t="str">
            <v>A entrega do meu produto não aconteceu</v>
          </cell>
          <cell r="M7502" t="str">
            <v>Transportadora disse que entregou, mas eu não recebi</v>
          </cell>
          <cell r="N7502" t="str">
            <v>Escalado N2 - Seller</v>
          </cell>
        </row>
        <row r="7503">
          <cell r="A7503">
            <v>503823</v>
          </cell>
          <cell r="C7503">
            <v>45600.528298611112</v>
          </cell>
          <cell r="D7503" t="str">
            <v>Ana Klenk</v>
          </cell>
          <cell r="E7503" t="str">
            <v>Novo Acompanhamento Fulltime</v>
          </cell>
          <cell r="F7503" t="str">
            <v>Novo Acompanhamento Fulltime</v>
          </cell>
          <cell r="G7503" t="str">
            <v>43367299601</v>
          </cell>
          <cell r="H7503" t="str">
            <v>cnova</v>
          </cell>
          <cell r="I7503" t="str">
            <v>olistvia2x</v>
          </cell>
          <cell r="J7503">
            <v>45600</v>
          </cell>
          <cell r="K7503" t="str">
            <v>Entrega</v>
          </cell>
          <cell r="L7503" t="str">
            <v>A entrega aconteceu de forma incorreta</v>
          </cell>
          <cell r="M7503" t="str">
            <v>A entrega veio faltando item</v>
          </cell>
          <cell r="N7503" t="str">
            <v>Sem atuação no protocolo - Já tratado</v>
          </cell>
        </row>
        <row r="7504">
          <cell r="A7504">
            <v>503824</v>
          </cell>
          <cell r="C7504">
            <v>45600.529143518521</v>
          </cell>
          <cell r="D7504" t="str">
            <v>Ana Klenk</v>
          </cell>
          <cell r="E7504" t="str">
            <v>Novo Acompanhamento Fulltime</v>
          </cell>
          <cell r="F7504" t="str">
            <v>Novo Acompanhamento Fulltime</v>
          </cell>
          <cell r="G7504" t="str">
            <v>43578419801</v>
          </cell>
          <cell r="H7504" t="str">
            <v>cnova</v>
          </cell>
          <cell r="I7504" t="str">
            <v>olistvia2x</v>
          </cell>
          <cell r="J7504">
            <v>45600</v>
          </cell>
          <cell r="K7504" t="str">
            <v>Entrega</v>
          </cell>
          <cell r="L7504" t="str">
            <v>A entrega aconteceu de forma incorreta</v>
          </cell>
          <cell r="M7504" t="str">
            <v>A entrega veio faltando item</v>
          </cell>
          <cell r="N7504" t="str">
            <v>Sem atuação no protocolo - Já tratado</v>
          </cell>
        </row>
        <row r="7505">
          <cell r="A7505">
            <v>503825</v>
          </cell>
          <cell r="C7505">
            <v>45600.530034722222</v>
          </cell>
          <cell r="D7505" t="str">
            <v>Ana Klenk</v>
          </cell>
          <cell r="E7505" t="str">
            <v>Novo Acompanhamento Fulltime</v>
          </cell>
          <cell r="F7505" t="str">
            <v>Novo Acompanhamento Fulltime</v>
          </cell>
          <cell r="G7505" t="str">
            <v>43386106901</v>
          </cell>
          <cell r="H7505" t="str">
            <v>cnova</v>
          </cell>
          <cell r="I7505" t="str">
            <v>olistvia2x</v>
          </cell>
          <cell r="J7505">
            <v>45600</v>
          </cell>
          <cell r="K7505" t="str">
            <v>Entrega</v>
          </cell>
          <cell r="L7505" t="str">
            <v>A entrega do meu produto não aconteceu</v>
          </cell>
          <cell r="M7505" t="str">
            <v>Transportadora disse que entregou, mas eu não recebi</v>
          </cell>
          <cell r="N7505" t="str">
            <v>Sem atuação no protocolo - Já tratado</v>
          </cell>
        </row>
        <row r="7506">
          <cell r="A7506">
            <v>503826</v>
          </cell>
          <cell r="C7506">
            <v>45600.445381944453</v>
          </cell>
          <cell r="D7506" t="str">
            <v>gabriel santana</v>
          </cell>
          <cell r="E7506" t="str">
            <v>Novo Acompanhamento Fulltime</v>
          </cell>
          <cell r="F7506" t="str">
            <v>Novo Acompanhamento Fulltime</v>
          </cell>
          <cell r="G7506" t="str">
            <v>7727660</v>
          </cell>
          <cell r="H7506" t="str">
            <v>madeiramadeira</v>
          </cell>
          <cell r="I7506" t="str">
            <v>olist</v>
          </cell>
          <cell r="J7506">
            <v>45600</v>
          </cell>
          <cell r="K7506" t="str">
            <v>Entrega</v>
          </cell>
          <cell r="L7506" t="str">
            <v>A entrega aconteceu de forma incorreta</v>
          </cell>
          <cell r="M7506" t="str">
            <v>A entrega veio faltando item</v>
          </cell>
          <cell r="N7506" t="str">
            <v>Sem atuação no protocolo - Já tratado</v>
          </cell>
        </row>
        <row r="7507">
          <cell r="A7507">
            <v>503827</v>
          </cell>
          <cell r="C7507">
            <v>45600.449675925927</v>
          </cell>
          <cell r="D7507" t="str">
            <v>gabriel santana</v>
          </cell>
          <cell r="E7507" t="str">
            <v>Novo Acompanhamento Fulltime</v>
          </cell>
          <cell r="F7507" t="str">
            <v>Novo Acompanhamento Fulltime</v>
          </cell>
          <cell r="G7507" t="str">
            <v>7851593</v>
          </cell>
          <cell r="H7507" t="str">
            <v>madeiramadeira</v>
          </cell>
          <cell r="I7507" t="str">
            <v>olist</v>
          </cell>
          <cell r="J7507">
            <v>45600</v>
          </cell>
          <cell r="K7507" t="str">
            <v>Entrega</v>
          </cell>
          <cell r="L7507" t="str">
            <v>A entrega aconteceu de forma incorreta</v>
          </cell>
          <cell r="M7507" t="str">
            <v>A entrega veio faltando item</v>
          </cell>
          <cell r="N7507" t="str">
            <v>Interação com o buyer</v>
          </cell>
        </row>
        <row r="7508">
          <cell r="A7508">
            <v>503828</v>
          </cell>
          <cell r="C7508">
            <v>45600.452997685177</v>
          </cell>
          <cell r="D7508" t="str">
            <v>gabriel santana</v>
          </cell>
          <cell r="E7508" t="str">
            <v>Novo Acompanhamento Fulltime</v>
          </cell>
          <cell r="F7508" t="str">
            <v>Novo Acompanhamento Fulltime</v>
          </cell>
          <cell r="G7508" t="str">
            <v>7858319</v>
          </cell>
          <cell r="H7508" t="str">
            <v>madeiramadeira</v>
          </cell>
          <cell r="I7508" t="str">
            <v>olist</v>
          </cell>
          <cell r="J7508">
            <v>45600</v>
          </cell>
          <cell r="K7508" t="str">
            <v>Entrega</v>
          </cell>
          <cell r="L7508" t="str">
            <v>A entrega aconteceu de forma incorreta</v>
          </cell>
          <cell r="M7508" t="str">
            <v>A entrega veio faltando item</v>
          </cell>
          <cell r="N7508" t="str">
            <v>Sem atuação no protocolo - Já tratado</v>
          </cell>
        </row>
        <row r="7509">
          <cell r="A7509">
            <v>503829</v>
          </cell>
          <cell r="C7509">
            <v>45600.455601851849</v>
          </cell>
          <cell r="D7509" t="str">
            <v>gabriel rayan</v>
          </cell>
          <cell r="E7509" t="str">
            <v>Novo Acompanhamento Fulltime</v>
          </cell>
          <cell r="F7509" t="str">
            <v>Novo Acompanhamento Fulltime</v>
          </cell>
          <cell r="G7509" t="str">
            <v>LU-1377170595408008</v>
          </cell>
          <cell r="H7509" t="str">
            <v>magazineluiza</v>
          </cell>
          <cell r="I7509" t="str">
            <v>olistcatalogmagazineluiza</v>
          </cell>
          <cell r="J7509">
            <v>45600</v>
          </cell>
          <cell r="K7509" t="str">
            <v>Entrega</v>
          </cell>
          <cell r="L7509" t="str">
            <v>A entrega aconteceu de forma incorreta</v>
          </cell>
          <cell r="M7509" t="str">
            <v>A entrega veio faltando item</v>
          </cell>
          <cell r="N7509" t="str">
            <v>Interação com o buyer</v>
          </cell>
        </row>
        <row r="7510">
          <cell r="A7510">
            <v>503830</v>
          </cell>
          <cell r="C7510">
            <v>45600.459074074082</v>
          </cell>
          <cell r="D7510" t="str">
            <v>gabriel rayan</v>
          </cell>
          <cell r="E7510" t="str">
            <v>Novo Acompanhamento Fulltime</v>
          </cell>
          <cell r="F7510" t="str">
            <v>Novo Acompanhamento Fulltime</v>
          </cell>
          <cell r="G7510" t="str">
            <v>LU-1375770594238244</v>
          </cell>
          <cell r="H7510" t="str">
            <v>magazineluiza</v>
          </cell>
          <cell r="I7510" t="str">
            <v>olistcatalogmagazineluiza</v>
          </cell>
          <cell r="J7510">
            <v>45600</v>
          </cell>
          <cell r="K7510" t="str">
            <v>Compra</v>
          </cell>
          <cell r="L7510" t="str">
            <v>Já fiz a compra e me arrependi</v>
          </cell>
          <cell r="M7510" t="str">
            <v>Não era o que esperava</v>
          </cell>
          <cell r="N7510" t="str">
            <v>Interação com o buyer</v>
          </cell>
        </row>
        <row r="7511">
          <cell r="A7511">
            <v>503831</v>
          </cell>
          <cell r="C7511">
            <v>45600.466435185182</v>
          </cell>
          <cell r="D7511" t="str">
            <v>gabriel rayan</v>
          </cell>
          <cell r="E7511" t="str">
            <v>Novo Acompanhamento Fulltime</v>
          </cell>
          <cell r="F7511" t="str">
            <v>Novo Acompanhamento Fulltime</v>
          </cell>
          <cell r="G7511" t="str">
            <v>LU-1371370750185749</v>
          </cell>
          <cell r="H7511" t="str">
            <v>magazineluiza</v>
          </cell>
          <cell r="I7511" t="str">
            <v>olistcatalogmagazineluiza</v>
          </cell>
          <cell r="J7511">
            <v>45600</v>
          </cell>
          <cell r="K7511" t="str">
            <v>Produto</v>
          </cell>
          <cell r="L7511" t="str">
            <v>Tive problema com produto/embalagem</v>
          </cell>
          <cell r="M7511" t="str">
            <v>Meu produto não funciona ou com defeito</v>
          </cell>
          <cell r="N7511" t="str">
            <v>Interação com o buyer</v>
          </cell>
        </row>
        <row r="7512">
          <cell r="A7512">
            <v>503832</v>
          </cell>
          <cell r="C7512">
            <v>45600.497060185182</v>
          </cell>
          <cell r="D7512" t="str">
            <v>gabriel rayan</v>
          </cell>
          <cell r="E7512" t="str">
            <v>Novo Acompanhamento Fulltime</v>
          </cell>
          <cell r="F7512" t="str">
            <v>Novo Acompanhamento Fulltime</v>
          </cell>
          <cell r="G7512" t="str">
            <v>LU-1373070212978060</v>
          </cell>
          <cell r="H7512" t="str">
            <v>magazineluiza</v>
          </cell>
          <cell r="I7512" t="str">
            <v>olistcatalogmagazineluiza</v>
          </cell>
          <cell r="J7512">
            <v>45600</v>
          </cell>
          <cell r="K7512" t="str">
            <v>Entrega</v>
          </cell>
          <cell r="L7512" t="str">
            <v>A entrega do meu produto não aconteceu</v>
          </cell>
          <cell r="M7512" t="str">
            <v>Transportadora disse que entregou, mas eu não recebi</v>
          </cell>
          <cell r="N7512" t="str">
            <v>Interação com o buyer</v>
          </cell>
        </row>
        <row r="7513">
          <cell r="A7513">
            <v>503833</v>
          </cell>
          <cell r="C7513">
            <v>45600.498796296299</v>
          </cell>
          <cell r="D7513" t="str">
            <v>gabriel rayan</v>
          </cell>
          <cell r="E7513" t="str">
            <v>Novo Acompanhamento Fulltime</v>
          </cell>
          <cell r="F7513" t="str">
            <v>Novo Acompanhamento Fulltime</v>
          </cell>
          <cell r="G7513" t="str">
            <v>LU-1372170212495081</v>
          </cell>
          <cell r="H7513" t="str">
            <v>magazineluiza</v>
          </cell>
          <cell r="I7513" t="str">
            <v>olistcatalogmagazineluiza</v>
          </cell>
          <cell r="J7513">
            <v>45600</v>
          </cell>
          <cell r="K7513" t="str">
            <v>Produto</v>
          </cell>
          <cell r="L7513" t="str">
            <v>Tive problema com produto/embalagem</v>
          </cell>
          <cell r="M7513" t="str">
            <v>Meu produto veio errado</v>
          </cell>
          <cell r="N7513" t="str">
            <v>Interação com o buyer</v>
          </cell>
        </row>
        <row r="7514">
          <cell r="A7514">
            <v>503834</v>
          </cell>
          <cell r="C7514">
            <v>45600.581886574073</v>
          </cell>
          <cell r="D7514" t="str">
            <v>Larissa Leite</v>
          </cell>
          <cell r="E7514" t="str">
            <v>Novo Acompanhamento Fulltime</v>
          </cell>
          <cell r="F7514" t="str">
            <v>Novo Acompanhamento Fulltime</v>
          </cell>
          <cell r="G7514" t="str">
            <v>LU-1380570873815455</v>
          </cell>
          <cell r="H7514" t="str">
            <v>magazineluiza</v>
          </cell>
          <cell r="I7514" t="str">
            <v>olistcatalogmagazineluiza</v>
          </cell>
          <cell r="J7514">
            <v>45600</v>
          </cell>
          <cell r="K7514" t="str">
            <v>Entrega</v>
          </cell>
          <cell r="L7514" t="str">
            <v>A entrega do meu produto não aconteceu</v>
          </cell>
          <cell r="M7514" t="str">
            <v>Transportadora disse que entregou, mas eu não recebi</v>
          </cell>
          <cell r="N7514" t="str">
            <v>Interação com o buyer</v>
          </cell>
        </row>
        <row r="7515">
          <cell r="A7515">
            <v>503835</v>
          </cell>
          <cell r="C7515">
            <v>45600.582604166673</v>
          </cell>
          <cell r="D7515" t="str">
            <v>Larissa Leite</v>
          </cell>
          <cell r="E7515" t="str">
            <v>Novo Acompanhamento Fulltime</v>
          </cell>
          <cell r="F7515" t="str">
            <v>Novo Acompanhamento Fulltime</v>
          </cell>
          <cell r="G7515" t="str">
            <v>LU-1376570594721551</v>
          </cell>
          <cell r="H7515" t="str">
            <v>magazineluiza</v>
          </cell>
          <cell r="I7515" t="str">
            <v>olistcatalogmagazineluiza</v>
          </cell>
          <cell r="J7515">
            <v>45600</v>
          </cell>
          <cell r="K7515" t="str">
            <v>Entrega</v>
          </cell>
          <cell r="L7515" t="str">
            <v>A entrega do meu produto não aconteceu</v>
          </cell>
          <cell r="M7515" t="str">
            <v>Transportadora disse que entregou, mas eu não recebi</v>
          </cell>
          <cell r="N7515" t="str">
            <v>Interação com o buyer</v>
          </cell>
        </row>
        <row r="7516">
          <cell r="A7516">
            <v>503836</v>
          </cell>
          <cell r="C7516">
            <v>45600.583668981482</v>
          </cell>
          <cell r="D7516" t="str">
            <v>Larissa Leite</v>
          </cell>
          <cell r="E7516" t="str">
            <v>Novo Acompanhamento Fulltime</v>
          </cell>
          <cell r="F7516" t="str">
            <v>Novo Acompanhamento Fulltime</v>
          </cell>
          <cell r="G7516" t="str">
            <v>LU-1377270595437522</v>
          </cell>
          <cell r="H7516" t="str">
            <v>magazineluiza</v>
          </cell>
          <cell r="I7516" t="str">
            <v>olistcatalogmagazineluiza</v>
          </cell>
          <cell r="J7516">
            <v>45600</v>
          </cell>
          <cell r="K7516" t="str">
            <v>Produto</v>
          </cell>
          <cell r="L7516" t="str">
            <v>Tive problema com produto/embalagem</v>
          </cell>
          <cell r="M7516" t="str">
            <v>Meu produto veio errado</v>
          </cell>
          <cell r="N7516" t="str">
            <v>Interação com o buyer</v>
          </cell>
        </row>
        <row r="7517">
          <cell r="A7517">
            <v>503837</v>
          </cell>
          <cell r="C7517">
            <v>45600.586574074077</v>
          </cell>
          <cell r="D7517" t="str">
            <v>Larissa Leite</v>
          </cell>
          <cell r="E7517" t="str">
            <v>Novo Acompanhamento Fulltime</v>
          </cell>
          <cell r="F7517" t="str">
            <v>Novo Acompanhamento Fulltime</v>
          </cell>
          <cell r="G7517" t="str">
            <v>LU-1380670873843667</v>
          </cell>
          <cell r="H7517" t="str">
            <v>magazineluiza</v>
          </cell>
          <cell r="I7517" t="str">
            <v>olistcatalogmagazineluiza</v>
          </cell>
          <cell r="J7517">
            <v>45600</v>
          </cell>
          <cell r="K7517" t="str">
            <v>Entrega</v>
          </cell>
          <cell r="L7517" t="str">
            <v>A entrega do meu produto não aconteceu</v>
          </cell>
          <cell r="M7517" t="str">
            <v>Transportadora disse que entregou, mas eu não recebi</v>
          </cell>
          <cell r="N7517" t="str">
            <v>Interação com o buyer</v>
          </cell>
        </row>
        <row r="7518">
          <cell r="A7518">
            <v>503838</v>
          </cell>
          <cell r="C7518">
            <v>45600.608935185177</v>
          </cell>
          <cell r="D7518" t="str">
            <v>Larissa Leite</v>
          </cell>
          <cell r="E7518" t="str">
            <v>Novo Acompanhamento Fulltime</v>
          </cell>
          <cell r="F7518" t="str">
            <v>Novo Acompanhamento Fulltime</v>
          </cell>
          <cell r="G7518" t="str">
            <v>LU-1378870596420493</v>
          </cell>
          <cell r="H7518" t="str">
            <v>magazineluiza</v>
          </cell>
          <cell r="I7518" t="str">
            <v>olistcatalogmagazineluiza</v>
          </cell>
          <cell r="J7518">
            <v>45600</v>
          </cell>
          <cell r="K7518" t="str">
            <v>Entrega</v>
          </cell>
          <cell r="L7518" t="str">
            <v>A entrega do meu produto não aconteceu</v>
          </cell>
          <cell r="M7518" t="str">
            <v>Transportadora disse que entregou, mas eu não recebi</v>
          </cell>
          <cell r="N7518" t="str">
            <v>Interação com o buyer</v>
          </cell>
        </row>
        <row r="7519">
          <cell r="A7519">
            <v>503839</v>
          </cell>
          <cell r="C7519">
            <v>45600.589756944442</v>
          </cell>
          <cell r="D7519" t="str">
            <v>Larissa Leite</v>
          </cell>
          <cell r="E7519" t="str">
            <v>Novo Acompanhamento Fulltime</v>
          </cell>
          <cell r="F7519" t="str">
            <v>Novo Acompanhamento Fulltime</v>
          </cell>
          <cell r="G7519" t="str">
            <v>LU-1377770595846851</v>
          </cell>
          <cell r="H7519" t="str">
            <v>magazineluiza</v>
          </cell>
          <cell r="I7519" t="str">
            <v>olistcatalogmagazineluiza</v>
          </cell>
          <cell r="J7519">
            <v>45600</v>
          </cell>
          <cell r="K7519" t="str">
            <v>Produto</v>
          </cell>
          <cell r="L7519" t="str">
            <v>Tive problema com produto/embalagem</v>
          </cell>
          <cell r="M7519" t="str">
            <v>Meu produto veio errado</v>
          </cell>
          <cell r="N7519" t="str">
            <v>Interação com o buyer</v>
          </cell>
        </row>
        <row r="7520">
          <cell r="A7520">
            <v>503840</v>
          </cell>
          <cell r="C7520">
            <v>45600.593958333331</v>
          </cell>
          <cell r="D7520" t="str">
            <v>Larissa Leite</v>
          </cell>
          <cell r="E7520" t="str">
            <v>Novo Acompanhamento Fulltime</v>
          </cell>
          <cell r="F7520" t="str">
            <v>Novo Acompanhamento Fulltime</v>
          </cell>
          <cell r="G7520" t="str">
            <v>LU-1380770873951367</v>
          </cell>
          <cell r="H7520" t="str">
            <v>magazineluiza</v>
          </cell>
          <cell r="I7520" t="str">
            <v>olistcatalogmagazineluiza</v>
          </cell>
          <cell r="J7520">
            <v>45600</v>
          </cell>
          <cell r="K7520" t="str">
            <v>Entrega</v>
          </cell>
          <cell r="L7520" t="str">
            <v>A entrega do meu produto não aconteceu</v>
          </cell>
          <cell r="M7520" t="str">
            <v>Transportadora disse que entregou, mas eu não recebi</v>
          </cell>
          <cell r="N7520" t="str">
            <v>Interação com o buyer</v>
          </cell>
        </row>
        <row r="7521">
          <cell r="A7521">
            <v>503841</v>
          </cell>
          <cell r="C7521">
            <v>45600.595902777779</v>
          </cell>
          <cell r="D7521" t="str">
            <v>Larissa Leite</v>
          </cell>
          <cell r="E7521" t="str">
            <v>Novo Acompanhamento Fulltime</v>
          </cell>
          <cell r="F7521" t="str">
            <v>Novo Acompanhamento Fulltime</v>
          </cell>
          <cell r="G7521" t="str">
            <v>LU-1374470213858895</v>
          </cell>
          <cell r="H7521" t="str">
            <v>magazineluiza</v>
          </cell>
          <cell r="I7521" t="str">
            <v>olistcatalogmagazineluiza</v>
          </cell>
          <cell r="J7521">
            <v>45600</v>
          </cell>
          <cell r="K7521" t="str">
            <v>Entrega</v>
          </cell>
          <cell r="L7521" t="str">
            <v>Quero saber sobre prazos de entrega</v>
          </cell>
          <cell r="M7521" t="str">
            <v>Quanto tempo demora pra chegar?</v>
          </cell>
          <cell r="N7521" t="str">
            <v>Interação com o buyer</v>
          </cell>
        </row>
        <row r="7522">
          <cell r="A7522">
            <v>503842</v>
          </cell>
          <cell r="C7522">
            <v>45600.597060185188</v>
          </cell>
          <cell r="D7522" t="str">
            <v>Larissa Leite</v>
          </cell>
          <cell r="E7522" t="str">
            <v>Novo Acompanhamento Fulltime</v>
          </cell>
          <cell r="F7522" t="str">
            <v>Novo Acompanhamento Fulltime</v>
          </cell>
          <cell r="G7522" t="str">
            <v>LU-1380770873915207</v>
          </cell>
          <cell r="H7522" t="str">
            <v>magazineluiza</v>
          </cell>
          <cell r="I7522" t="str">
            <v>olistcatalogmagazineluiza</v>
          </cell>
          <cell r="J7522">
            <v>45600</v>
          </cell>
          <cell r="K7522" t="str">
            <v>Entrega</v>
          </cell>
          <cell r="L7522" t="str">
            <v>A entrega do meu produto não aconteceu</v>
          </cell>
          <cell r="M7522" t="str">
            <v>Transportadora disse que entregou, mas eu não recebi</v>
          </cell>
          <cell r="N7522" t="str">
            <v>Interação com o buyer</v>
          </cell>
        </row>
        <row r="7523">
          <cell r="A7523">
            <v>503843</v>
          </cell>
          <cell r="C7523">
            <v>45600.59915509259</v>
          </cell>
          <cell r="D7523" t="str">
            <v>Larissa Leite</v>
          </cell>
          <cell r="E7523" t="str">
            <v>Novo Acompanhamento Fulltime</v>
          </cell>
          <cell r="F7523" t="str">
            <v>Novo Acompanhamento Fulltime</v>
          </cell>
          <cell r="G7523" t="str">
            <v>LU-1379670873412849</v>
          </cell>
          <cell r="H7523" t="str">
            <v>magazineluiza</v>
          </cell>
          <cell r="I7523" t="str">
            <v>olistcatalogmagazineluiza</v>
          </cell>
          <cell r="J7523">
            <v>45600</v>
          </cell>
          <cell r="K7523" t="str">
            <v>Entrega</v>
          </cell>
          <cell r="L7523" t="str">
            <v>A entrega do meu produto não aconteceu</v>
          </cell>
          <cell r="M7523" t="str">
            <v>Transportadora disse que entregou, mas eu não recebi</v>
          </cell>
          <cell r="N7523" t="str">
            <v>Interação com o buyer</v>
          </cell>
        </row>
        <row r="7524">
          <cell r="A7524">
            <v>503844</v>
          </cell>
          <cell r="C7524">
            <v>45600.601319444453</v>
          </cell>
          <cell r="D7524" t="str">
            <v>Larissa Leite</v>
          </cell>
          <cell r="E7524" t="str">
            <v>Novo Acompanhamento Fulltime</v>
          </cell>
          <cell r="F7524" t="str">
            <v>Novo Acompanhamento Fulltime</v>
          </cell>
          <cell r="G7524" t="str">
            <v>LU-1380370873678798</v>
          </cell>
          <cell r="H7524" t="str">
            <v>magazineluiza</v>
          </cell>
          <cell r="I7524" t="str">
            <v>olistcatalogmagazineluiza</v>
          </cell>
          <cell r="J7524">
            <v>45600</v>
          </cell>
          <cell r="K7524" t="str">
            <v>Entrega</v>
          </cell>
          <cell r="L7524" t="str">
            <v>Quero saber sobre prazos de entrega</v>
          </cell>
          <cell r="M7524" t="str">
            <v>Meu pedido está atrasado</v>
          </cell>
          <cell r="N7524" t="str">
            <v>Interação com o buyer</v>
          </cell>
        </row>
        <row r="7525">
          <cell r="A7525">
            <v>503846</v>
          </cell>
          <cell r="C7525">
            <v>45600.602743055562</v>
          </cell>
          <cell r="D7525" t="str">
            <v>Larissa Leite</v>
          </cell>
          <cell r="E7525" t="str">
            <v>Novo Acompanhamento Fulltime</v>
          </cell>
          <cell r="F7525" t="str">
            <v>Novo Acompanhamento Fulltime</v>
          </cell>
          <cell r="G7525" t="str">
            <v>LU-1376870595115385</v>
          </cell>
          <cell r="H7525" t="str">
            <v>magazineluiza</v>
          </cell>
          <cell r="I7525" t="str">
            <v>olistcatalogmagazineluiza</v>
          </cell>
          <cell r="J7525">
            <v>45600</v>
          </cell>
          <cell r="K7525" t="str">
            <v>Produto</v>
          </cell>
          <cell r="L7525" t="str">
            <v>Tive problema com produto/embalagem</v>
          </cell>
          <cell r="M7525" t="str">
            <v>Meu produto não funciona ou com defeito</v>
          </cell>
          <cell r="N7525" t="str">
            <v>Interação com o buyer</v>
          </cell>
        </row>
        <row r="7526">
          <cell r="A7526">
            <v>503847</v>
          </cell>
          <cell r="C7526">
            <v>45600.603865740741</v>
          </cell>
          <cell r="D7526" t="str">
            <v>Larissa Leite</v>
          </cell>
          <cell r="E7526" t="str">
            <v>Novo Acompanhamento Fulltime</v>
          </cell>
          <cell r="F7526" t="str">
            <v>Novo Acompanhamento Fulltime</v>
          </cell>
          <cell r="G7526" t="str">
            <v>LU-1377270595457207</v>
          </cell>
          <cell r="H7526" t="str">
            <v>magazineluiza</v>
          </cell>
          <cell r="I7526" t="str">
            <v>olistcatalogmagazineluiza</v>
          </cell>
          <cell r="J7526">
            <v>45600</v>
          </cell>
          <cell r="K7526" t="str">
            <v>Entrega</v>
          </cell>
          <cell r="L7526" t="str">
            <v>A entrega do meu produto não aconteceu</v>
          </cell>
          <cell r="M7526" t="str">
            <v>Transportadora disse que entregou, mas eu não recebi</v>
          </cell>
          <cell r="N7526" t="str">
            <v>Interação com o buyer</v>
          </cell>
        </row>
        <row r="7527">
          <cell r="A7527">
            <v>503848</v>
          </cell>
          <cell r="C7527">
            <v>45600.611307870371</v>
          </cell>
          <cell r="D7527" t="str">
            <v>Larissa Leite</v>
          </cell>
          <cell r="E7527" t="str">
            <v>Novo Acompanhamento Fulltime</v>
          </cell>
          <cell r="F7527" t="str">
            <v>Novo Acompanhamento Fulltime</v>
          </cell>
          <cell r="G7527" t="str">
            <v>LU-1376870595134817</v>
          </cell>
          <cell r="H7527" t="str">
            <v>magazineluiza</v>
          </cell>
          <cell r="I7527" t="str">
            <v>olistmagazineluiza2xexpresso</v>
          </cell>
          <cell r="J7527">
            <v>45600</v>
          </cell>
          <cell r="K7527" t="str">
            <v>Entrega</v>
          </cell>
          <cell r="L7527" t="str">
            <v>A entrega do meu produto não aconteceu</v>
          </cell>
          <cell r="M7527" t="str">
            <v>Transportadora disse que entregou, mas eu não recebi</v>
          </cell>
          <cell r="N7527" t="str">
            <v>Interação com o buyer</v>
          </cell>
        </row>
        <row r="7528">
          <cell r="A7528">
            <v>503849</v>
          </cell>
          <cell r="C7528">
            <v>45600.613587962973</v>
          </cell>
          <cell r="D7528" t="str">
            <v>Larissa Leite</v>
          </cell>
          <cell r="E7528" t="str">
            <v>Novo Acompanhamento Fulltime</v>
          </cell>
          <cell r="F7528" t="str">
            <v>Novo Acompanhamento Fulltime</v>
          </cell>
          <cell r="G7528" t="str">
            <v>LU-1375570214570910</v>
          </cell>
          <cell r="H7528" t="str">
            <v>magazineluiza</v>
          </cell>
          <cell r="I7528" t="str">
            <v>olistmagazineluiza2xexpresso</v>
          </cell>
          <cell r="J7528">
            <v>45600</v>
          </cell>
          <cell r="K7528" t="str">
            <v>Produto</v>
          </cell>
          <cell r="L7528" t="str">
            <v>Tive problema com produto/embalagem</v>
          </cell>
          <cell r="M7528" t="str">
            <v>Meu produto veio errado</v>
          </cell>
          <cell r="N7528" t="str">
            <v>Interação com o buyer</v>
          </cell>
        </row>
        <row r="7529">
          <cell r="A7529">
            <v>503850</v>
          </cell>
          <cell r="C7529">
            <v>45600.568067129629</v>
          </cell>
          <cell r="D7529" t="str">
            <v>matheus castilho</v>
          </cell>
          <cell r="E7529" t="str">
            <v>Novo Acompanhamento Fulltime</v>
          </cell>
          <cell r="F7529" t="str">
            <v>Novo Acompanhamento Fulltime</v>
          </cell>
          <cell r="G7529" t="str">
            <v>LU-1378770596359929</v>
          </cell>
          <cell r="H7529" t="str">
            <v>magazineluiza</v>
          </cell>
          <cell r="I7529" t="str">
            <v>olistmagazineluiza2xexpresso</v>
          </cell>
          <cell r="J7529">
            <v>45600</v>
          </cell>
          <cell r="K7529" t="str">
            <v>Entrega</v>
          </cell>
          <cell r="L7529" t="str">
            <v>A entrega do meu produto não aconteceu</v>
          </cell>
          <cell r="M7529" t="str">
            <v>Transportadora disse que entregou, mas eu não recebi</v>
          </cell>
          <cell r="N7529" t="str">
            <v>Interação com o buyer</v>
          </cell>
        </row>
        <row r="7530">
          <cell r="A7530">
            <v>503851</v>
          </cell>
          <cell r="C7530">
            <v>45600.454525462963</v>
          </cell>
          <cell r="D7530" t="str">
            <v>Isaac Arruda</v>
          </cell>
          <cell r="E7530" t="str">
            <v>Novo Acompanhamento Fulltime</v>
          </cell>
          <cell r="F7530" t="str">
            <v>Novo Acompanhamento Fulltime</v>
          </cell>
          <cell r="G7530" t="str">
            <v>LU-1377370595547340</v>
          </cell>
          <cell r="H7530" t="str">
            <v>magazineluiza</v>
          </cell>
          <cell r="I7530" t="str">
            <v>olistplusmagazineluiza</v>
          </cell>
          <cell r="J7530">
            <v>45600</v>
          </cell>
          <cell r="K7530" t="str">
            <v>Entrega</v>
          </cell>
          <cell r="L7530" t="str">
            <v>A entrega do meu produto não aconteceu</v>
          </cell>
          <cell r="M7530" t="str">
            <v>Transportadora disse que entregou, mas eu não recebi</v>
          </cell>
          <cell r="N7530" t="str">
            <v>Interação com o buyer</v>
          </cell>
        </row>
        <row r="7531">
          <cell r="A7531">
            <v>503852</v>
          </cell>
          <cell r="C7531">
            <v>45600.501655092587</v>
          </cell>
          <cell r="D7531" t="str">
            <v>Isaac Arruda</v>
          </cell>
          <cell r="E7531" t="str">
            <v>Novo Acompanhamento Fulltime</v>
          </cell>
          <cell r="F7531" t="str">
            <v>Novo Acompanhamento Fulltime</v>
          </cell>
          <cell r="G7531" t="str">
            <v>LU-1378570596260514</v>
          </cell>
          <cell r="H7531" t="str">
            <v>magazineluiza</v>
          </cell>
          <cell r="I7531" t="str">
            <v>olistplusmagazineluiza</v>
          </cell>
          <cell r="J7531">
            <v>45600</v>
          </cell>
          <cell r="K7531" t="str">
            <v>Produto</v>
          </cell>
          <cell r="L7531" t="str">
            <v>Tive problema com produto/embalagem</v>
          </cell>
          <cell r="M7531" t="str">
            <v>Meu produto veio errado</v>
          </cell>
          <cell r="N7531" t="str">
            <v>Interação com o buyer</v>
          </cell>
        </row>
        <row r="7532">
          <cell r="A7532">
            <v>503853</v>
          </cell>
          <cell r="C7532">
            <v>45600.731689814813</v>
          </cell>
          <cell r="D7532" t="str">
            <v>Gabriel araujo</v>
          </cell>
          <cell r="E7532" t="str">
            <v>Novo Acompanhamento Fulltime</v>
          </cell>
          <cell r="F7532" t="str">
            <v>Novo Acompanhamento Fulltime</v>
          </cell>
          <cell r="G7532" t="str">
            <v>LU-1378270596054263</v>
          </cell>
          <cell r="H7532" t="str">
            <v>magazineluiza</v>
          </cell>
          <cell r="I7532" t="str">
            <v>olistplusmagazineluiza</v>
          </cell>
          <cell r="J7532">
            <v>45600</v>
          </cell>
          <cell r="K7532" t="str">
            <v>Entrega</v>
          </cell>
          <cell r="L7532" t="str">
            <v>A entrega aconteceu de forma incorreta</v>
          </cell>
          <cell r="M7532" t="str">
            <v>A entrega veio faltando item</v>
          </cell>
          <cell r="N7532" t="str">
            <v>Interação com o buyer</v>
          </cell>
        </row>
        <row r="7533">
          <cell r="A7533">
            <v>503854</v>
          </cell>
          <cell r="C7533">
            <v>45600.504745370366</v>
          </cell>
          <cell r="D7533" t="str">
            <v>Isaac Arruda</v>
          </cell>
          <cell r="E7533" t="str">
            <v>Novo Acompanhamento Fulltime</v>
          </cell>
          <cell r="F7533" t="str">
            <v>Novo Acompanhamento Fulltime</v>
          </cell>
          <cell r="G7533" t="str">
            <v>LU-1372770212792313</v>
          </cell>
          <cell r="H7533" t="str">
            <v>magazineluiza</v>
          </cell>
          <cell r="I7533" t="str">
            <v>olistplusmagazineluiza</v>
          </cell>
          <cell r="J7533">
            <v>45600</v>
          </cell>
          <cell r="K7533" t="str">
            <v>Entrega</v>
          </cell>
          <cell r="L7533" t="str">
            <v>A entrega do meu produto não aconteceu</v>
          </cell>
          <cell r="M7533" t="str">
            <v>Transportadora disse que entregou, mas eu não recebi</v>
          </cell>
          <cell r="N7533" t="str">
            <v>Interação com o buyer</v>
          </cell>
        </row>
        <row r="7534">
          <cell r="A7534">
            <v>503855</v>
          </cell>
          <cell r="C7534">
            <v>45600.469907407409</v>
          </cell>
          <cell r="D7534" t="str">
            <v>Isaac Arruda</v>
          </cell>
          <cell r="E7534" t="str">
            <v>Novo Acompanhamento Fulltime</v>
          </cell>
          <cell r="F7534" t="str">
            <v>Novo Acompanhamento Fulltime</v>
          </cell>
          <cell r="G7534" t="str">
            <v>LU-1375570214590872</v>
          </cell>
          <cell r="H7534" t="str">
            <v>magazineluiza</v>
          </cell>
          <cell r="I7534" t="str">
            <v>olistplusmagazineluiza</v>
          </cell>
          <cell r="J7534">
            <v>45600</v>
          </cell>
          <cell r="K7534" t="str">
            <v>Produto</v>
          </cell>
          <cell r="L7534" t="str">
            <v>Tive problema com produto/embalagem</v>
          </cell>
          <cell r="M7534" t="str">
            <v>Meu produto não funciona ou com defeito</v>
          </cell>
          <cell r="N7534" t="str">
            <v>Interação com o buyer</v>
          </cell>
        </row>
        <row r="7535">
          <cell r="A7535">
            <v>503856</v>
          </cell>
          <cell r="C7535">
            <v>45600.487453703703</v>
          </cell>
          <cell r="D7535" t="str">
            <v>Isaac Arruda</v>
          </cell>
          <cell r="E7535" t="str">
            <v>Novo Acompanhamento Fulltime</v>
          </cell>
          <cell r="F7535" t="str">
            <v>Novo Acompanhamento Fulltime</v>
          </cell>
          <cell r="G7535" t="str">
            <v>LU-1379870873500462</v>
          </cell>
          <cell r="H7535" t="str">
            <v>magazineluiza</v>
          </cell>
          <cell r="I7535" t="str">
            <v>olistplusmagazineluiza</v>
          </cell>
          <cell r="J7535">
            <v>45600</v>
          </cell>
          <cell r="K7535" t="str">
            <v>Entrega</v>
          </cell>
          <cell r="L7535" t="str">
            <v>A entrega do meu produto não aconteceu</v>
          </cell>
          <cell r="M7535" t="str">
            <v>Transportadora disse que entregou, mas eu não recebi</v>
          </cell>
          <cell r="N7535" t="str">
            <v>Interação com o buyer</v>
          </cell>
        </row>
        <row r="7536">
          <cell r="A7536">
            <v>503857</v>
          </cell>
          <cell r="C7536">
            <v>45600.464687500003</v>
          </cell>
          <cell r="D7536" t="str">
            <v>Isaac Arruda</v>
          </cell>
          <cell r="E7536" t="str">
            <v>Novo Acompanhamento Fulltime</v>
          </cell>
          <cell r="F7536" t="str">
            <v>Novo Acompanhamento Fulltime</v>
          </cell>
          <cell r="G7536" t="str">
            <v>LU-1379370873199364</v>
          </cell>
          <cell r="H7536" t="str">
            <v>magazineluiza</v>
          </cell>
          <cell r="I7536" t="str">
            <v>olistplusmagazineluiza</v>
          </cell>
          <cell r="J7536">
            <v>45600</v>
          </cell>
          <cell r="K7536" t="str">
            <v>Entrega</v>
          </cell>
          <cell r="L7536" t="str">
            <v>A entrega do meu produto não aconteceu</v>
          </cell>
          <cell r="M7536" t="str">
            <v>Transportadora disse que entregou, mas eu não recebi</v>
          </cell>
          <cell r="N7536" t="str">
            <v>Interação com o buyer</v>
          </cell>
        </row>
        <row r="7537">
          <cell r="A7537">
            <v>503858</v>
          </cell>
          <cell r="C7537">
            <v>45600.496157407397</v>
          </cell>
          <cell r="D7537" t="str">
            <v>Isaac Arruda</v>
          </cell>
          <cell r="E7537" t="str">
            <v>Novo Acompanhamento Fulltime</v>
          </cell>
          <cell r="F7537" t="str">
            <v>Novo Acompanhamento Fulltime</v>
          </cell>
          <cell r="G7537" t="str">
            <v>LU-1367170747093930</v>
          </cell>
          <cell r="H7537" t="str">
            <v>magazineluiza</v>
          </cell>
          <cell r="I7537" t="str">
            <v>olistplusmagazineluiza</v>
          </cell>
          <cell r="J7537">
            <v>45600</v>
          </cell>
          <cell r="K7537" t="str">
            <v>Produto</v>
          </cell>
          <cell r="L7537" t="str">
            <v>Tive problema com produto/embalagem</v>
          </cell>
          <cell r="M7537" t="str">
            <v>Meu produto veio errado</v>
          </cell>
          <cell r="N7537" t="str">
            <v>Interação com o buyer</v>
          </cell>
        </row>
        <row r="7538">
          <cell r="A7538">
            <v>503859</v>
          </cell>
          <cell r="C7538">
            <v>45600.461493055547</v>
          </cell>
          <cell r="D7538" t="str">
            <v>Isaac Arruda</v>
          </cell>
          <cell r="E7538" t="str">
            <v>Novo Acompanhamento Fulltime</v>
          </cell>
          <cell r="F7538" t="str">
            <v>Novo Acompanhamento Fulltime</v>
          </cell>
          <cell r="G7538" t="str">
            <v>LU-1377370595559065</v>
          </cell>
          <cell r="H7538" t="str">
            <v>magazineluiza</v>
          </cell>
          <cell r="I7538" t="str">
            <v>olistplusmagazineluiza</v>
          </cell>
          <cell r="J7538">
            <v>45600</v>
          </cell>
          <cell r="K7538" t="str">
            <v>Produto</v>
          </cell>
          <cell r="L7538" t="str">
            <v>Tive problema com produto/embalagem</v>
          </cell>
          <cell r="M7538" t="str">
            <v>Acho que o produto não é verdadeiro</v>
          </cell>
          <cell r="N7538" t="str">
            <v>Interação com o buyer</v>
          </cell>
        </row>
        <row r="7539">
          <cell r="A7539">
            <v>503860</v>
          </cell>
          <cell r="C7539">
            <v>45600.49490740741</v>
          </cell>
          <cell r="D7539" t="str">
            <v>Isaac Arruda</v>
          </cell>
          <cell r="E7539" t="str">
            <v>Novo Acompanhamento Fulltime</v>
          </cell>
          <cell r="F7539" t="str">
            <v>Novo Acompanhamento Fulltime</v>
          </cell>
          <cell r="G7539" t="str">
            <v>LU-1378870596454038</v>
          </cell>
          <cell r="H7539" t="str">
            <v>magazineluiza</v>
          </cell>
          <cell r="I7539" t="str">
            <v>olistplusmagazineluiza</v>
          </cell>
          <cell r="J7539">
            <v>45600</v>
          </cell>
          <cell r="K7539" t="str">
            <v>Entrega</v>
          </cell>
          <cell r="L7539" t="str">
            <v>A entrega do meu produto não aconteceu</v>
          </cell>
          <cell r="M7539" t="str">
            <v>Transportadora disse que entregou, mas eu não recebi</v>
          </cell>
          <cell r="N7539" t="str">
            <v>Interação com o buyer</v>
          </cell>
        </row>
        <row r="7540">
          <cell r="A7540">
            <v>503861</v>
          </cell>
          <cell r="C7540">
            <v>45600.459328703713</v>
          </cell>
          <cell r="D7540" t="str">
            <v>Isaac Arruda</v>
          </cell>
          <cell r="E7540" t="str">
            <v>Novo Acompanhamento Fulltime</v>
          </cell>
          <cell r="F7540" t="str">
            <v>Novo Acompanhamento Fulltime</v>
          </cell>
          <cell r="G7540" t="str">
            <v>LU-1372770212848135</v>
          </cell>
          <cell r="H7540" t="str">
            <v>magazineluiza</v>
          </cell>
          <cell r="I7540" t="str">
            <v>olistplusmagazineluiza</v>
          </cell>
          <cell r="J7540">
            <v>45600</v>
          </cell>
          <cell r="K7540" t="str">
            <v>Produto</v>
          </cell>
          <cell r="L7540" t="str">
            <v>Tive problema com produto/embalagem</v>
          </cell>
          <cell r="M7540" t="str">
            <v>Meu produto veio errado</v>
          </cell>
          <cell r="N7540" t="str">
            <v>Interação com o buyer</v>
          </cell>
        </row>
        <row r="7541">
          <cell r="A7541">
            <v>503862</v>
          </cell>
          <cell r="C7541">
            <v>45600.491030092591</v>
          </cell>
          <cell r="D7541" t="str">
            <v>Isaac Arruda</v>
          </cell>
          <cell r="E7541" t="str">
            <v>Novo Acompanhamento Fulltime</v>
          </cell>
          <cell r="F7541" t="str">
            <v>Novo Acompanhamento Fulltime</v>
          </cell>
          <cell r="G7541" t="str">
            <v>LU-1378070595975905</v>
          </cell>
          <cell r="H7541" t="str">
            <v>magazineluiza</v>
          </cell>
          <cell r="I7541" t="str">
            <v>olistplusmagazineluiza</v>
          </cell>
          <cell r="J7541">
            <v>45600</v>
          </cell>
          <cell r="K7541" t="str">
            <v>Entrega</v>
          </cell>
          <cell r="L7541" t="str">
            <v>A entrega do meu produto não aconteceu</v>
          </cell>
          <cell r="M7541" t="str">
            <v>Transportadora disse que entregou, mas eu não recebi</v>
          </cell>
          <cell r="N7541" t="str">
            <v>Interação com o buyer</v>
          </cell>
        </row>
        <row r="7542">
          <cell r="A7542">
            <v>503863</v>
          </cell>
          <cell r="C7542">
            <v>45600.580636574072</v>
          </cell>
          <cell r="D7542" t="str">
            <v>Isaac Arruda</v>
          </cell>
          <cell r="E7542" t="str">
            <v>Novo Acompanhamento Fulltime</v>
          </cell>
          <cell r="F7542" t="str">
            <v>Novo Acompanhamento Fulltime</v>
          </cell>
          <cell r="G7542" t="str">
            <v>LU-1377270595475471</v>
          </cell>
          <cell r="H7542" t="str">
            <v>magazineluiza</v>
          </cell>
          <cell r="I7542" t="str">
            <v>olistplusmagazineluiza</v>
          </cell>
          <cell r="J7542">
            <v>45600</v>
          </cell>
          <cell r="K7542" t="str">
            <v>Produto</v>
          </cell>
          <cell r="L7542" t="str">
            <v>Tive problema com produto/embalagem</v>
          </cell>
          <cell r="M7542" t="str">
            <v>Meu produto veio errado</v>
          </cell>
          <cell r="N7542" t="str">
            <v>Interação com o buyer</v>
          </cell>
        </row>
        <row r="7543">
          <cell r="A7543">
            <v>503864</v>
          </cell>
          <cell r="C7543">
            <v>45600.49318287037</v>
          </cell>
          <cell r="D7543" t="str">
            <v>Isaac Arruda</v>
          </cell>
          <cell r="E7543" t="str">
            <v>Novo Acompanhamento Fulltime</v>
          </cell>
          <cell r="F7543" t="str">
            <v>Novo Acompanhamento Fulltime</v>
          </cell>
          <cell r="G7543" t="str">
            <v>LU-1375570214525696</v>
          </cell>
          <cell r="H7543" t="str">
            <v>magazineluiza</v>
          </cell>
          <cell r="I7543" t="str">
            <v>olistplusmagazineluiza</v>
          </cell>
          <cell r="J7543">
            <v>45600</v>
          </cell>
          <cell r="K7543" t="str">
            <v>Entrega</v>
          </cell>
          <cell r="L7543" t="str">
            <v>A entrega do meu produto não aconteceu</v>
          </cell>
          <cell r="M7543" t="str">
            <v>Transportadora disse que entregou, mas eu não recebi</v>
          </cell>
          <cell r="N7543" t="str">
            <v>Interação com o buyer</v>
          </cell>
        </row>
        <row r="7544">
          <cell r="A7544">
            <v>503865</v>
          </cell>
          <cell r="C7544">
            <v>45600.466527777768</v>
          </cell>
          <cell r="D7544" t="str">
            <v>Isaac Arruda</v>
          </cell>
          <cell r="E7544" t="str">
            <v>Novo Acompanhamento Fulltime</v>
          </cell>
          <cell r="F7544" t="str">
            <v>Novo Acompanhamento Fulltime</v>
          </cell>
          <cell r="G7544" t="str">
            <v>LU-1377970595929286</v>
          </cell>
          <cell r="H7544" t="str">
            <v>magazineluiza</v>
          </cell>
          <cell r="I7544" t="str">
            <v>olistplusmagazineluiza</v>
          </cell>
          <cell r="J7544">
            <v>45600</v>
          </cell>
          <cell r="K7544" t="str">
            <v>Entrega</v>
          </cell>
          <cell r="L7544" t="str">
            <v>A entrega do meu produto não aconteceu</v>
          </cell>
          <cell r="M7544" t="str">
            <v>Transportadora disse que entregou, mas eu não recebi</v>
          </cell>
          <cell r="N7544" t="str">
            <v>Interação com o buyer</v>
          </cell>
        </row>
        <row r="7545">
          <cell r="A7545">
            <v>503866</v>
          </cell>
          <cell r="C7545">
            <v>45600.500277777777</v>
          </cell>
          <cell r="D7545" t="str">
            <v>Isaac Arruda</v>
          </cell>
          <cell r="E7545" t="str">
            <v>Novo Acompanhamento Fulltime</v>
          </cell>
          <cell r="F7545" t="str">
            <v>Novo Acompanhamento Fulltime</v>
          </cell>
          <cell r="G7545" t="str">
            <v>LU-1378870596409626</v>
          </cell>
          <cell r="H7545" t="str">
            <v>magazineluiza</v>
          </cell>
          <cell r="I7545" t="str">
            <v>olistplusmagazineluiza</v>
          </cell>
          <cell r="J7545">
            <v>45600</v>
          </cell>
          <cell r="K7545" t="str">
            <v>Entrega</v>
          </cell>
          <cell r="L7545" t="str">
            <v>A entrega do meu produto não aconteceu</v>
          </cell>
          <cell r="M7545" t="str">
            <v>Transportadora disse que entregou, mas eu não recebi</v>
          </cell>
          <cell r="N7545" t="str">
            <v>Interação com o buyer</v>
          </cell>
        </row>
        <row r="7546">
          <cell r="A7546">
            <v>503867</v>
          </cell>
          <cell r="C7546">
            <v>45600.457083333327</v>
          </cell>
          <cell r="D7546" t="str">
            <v>Isaac Arruda</v>
          </cell>
          <cell r="E7546" t="str">
            <v>Novo Acompanhamento Fulltime</v>
          </cell>
          <cell r="F7546" t="str">
            <v>Novo Acompanhamento Fulltime</v>
          </cell>
          <cell r="G7546" t="str">
            <v>LU-1375570214541261</v>
          </cell>
          <cell r="H7546" t="str">
            <v>magazineluiza</v>
          </cell>
          <cell r="I7546" t="str">
            <v>olistplusmagazineluiza</v>
          </cell>
          <cell r="J7546">
            <v>45600</v>
          </cell>
          <cell r="K7546" t="str">
            <v>Compra</v>
          </cell>
          <cell r="L7546" t="str">
            <v>Já fiz a compra e me arrependi</v>
          </cell>
          <cell r="M7546" t="str">
            <v>Fiz a compra errada</v>
          </cell>
          <cell r="N7546" t="str">
            <v>Interação com o buyer</v>
          </cell>
        </row>
        <row r="7547">
          <cell r="A7547">
            <v>503868</v>
          </cell>
          <cell r="C7547">
            <v>45600.451458333337</v>
          </cell>
          <cell r="D7547" t="str">
            <v>Isaac Arruda</v>
          </cell>
          <cell r="E7547" t="str">
            <v>Novo Acompanhamento Fulltime</v>
          </cell>
          <cell r="F7547" t="str">
            <v>Novo Acompanhamento Fulltime</v>
          </cell>
          <cell r="G7547" t="str">
            <v>LU-1378270596027665</v>
          </cell>
          <cell r="H7547" t="str">
            <v>magazineluiza</v>
          </cell>
          <cell r="I7547" t="str">
            <v>olistplusmagazineluiza</v>
          </cell>
          <cell r="J7547">
            <v>45600</v>
          </cell>
          <cell r="K7547" t="str">
            <v>Entrega</v>
          </cell>
          <cell r="L7547" t="str">
            <v>A entrega do meu produto não aconteceu</v>
          </cell>
          <cell r="M7547" t="str">
            <v>Transportadora disse que entregou, mas eu não recebi</v>
          </cell>
          <cell r="N7547" t="str">
            <v>Interação com o buyer</v>
          </cell>
        </row>
        <row r="7548">
          <cell r="A7548">
            <v>503869</v>
          </cell>
          <cell r="C7548">
            <v>45600.449421296304</v>
          </cell>
          <cell r="D7548" t="str">
            <v>Isaac Arruda</v>
          </cell>
          <cell r="E7548" t="str">
            <v>Novo Acompanhamento Fulltime</v>
          </cell>
          <cell r="F7548" t="str">
            <v>Novo Acompanhamento Fulltime</v>
          </cell>
          <cell r="G7548" t="str">
            <v>LU-1379870873445232</v>
          </cell>
          <cell r="H7548" t="str">
            <v>magazineluiza</v>
          </cell>
          <cell r="I7548" t="str">
            <v>olistplusmagazineluiza</v>
          </cell>
          <cell r="J7548">
            <v>45600</v>
          </cell>
          <cell r="K7548" t="str">
            <v>Entrega</v>
          </cell>
          <cell r="L7548" t="str">
            <v>A entrega do meu produto não aconteceu</v>
          </cell>
          <cell r="M7548" t="str">
            <v>Transportadora disse que entregou, mas eu não recebi</v>
          </cell>
          <cell r="N7548" t="str">
            <v>Interação com o buyer</v>
          </cell>
        </row>
        <row r="7549">
          <cell r="A7549">
            <v>503870</v>
          </cell>
          <cell r="C7549">
            <v>45600.446319444447</v>
          </cell>
          <cell r="D7549" t="str">
            <v>Isaac Arruda</v>
          </cell>
          <cell r="E7549" t="str">
            <v>Novo Acompanhamento Fulltime</v>
          </cell>
          <cell r="F7549" t="str">
            <v>Novo Acompanhamento Fulltime</v>
          </cell>
          <cell r="G7549" t="str">
            <v>LU-1378370596104533</v>
          </cell>
          <cell r="H7549" t="str">
            <v>magazineluiza</v>
          </cell>
          <cell r="I7549" t="str">
            <v>olistplusmagazineluiza</v>
          </cell>
          <cell r="J7549">
            <v>45600</v>
          </cell>
          <cell r="K7549" t="str">
            <v>Produto</v>
          </cell>
          <cell r="L7549" t="str">
            <v>Tive problema com produto/embalagem</v>
          </cell>
          <cell r="M7549" t="str">
            <v>Meu produto veio errado</v>
          </cell>
          <cell r="N7549" t="str">
            <v>Interação com o buyer</v>
          </cell>
        </row>
        <row r="7550">
          <cell r="A7550">
            <v>503871</v>
          </cell>
          <cell r="C7550">
            <v>45600.449745370373</v>
          </cell>
          <cell r="D7550" t="str">
            <v>kawan domingues</v>
          </cell>
          <cell r="E7550" t="str">
            <v>Novo Acompanhamento Fulltime</v>
          </cell>
          <cell r="F7550" t="str">
            <v>Novo Acompanhamento Fulltime</v>
          </cell>
          <cell r="G7550" t="str">
            <v>LU-1376170594508047</v>
          </cell>
          <cell r="H7550" t="str">
            <v>magazineluiza</v>
          </cell>
          <cell r="I7550" t="str">
            <v>olistplusmagazineluiza</v>
          </cell>
          <cell r="J7550">
            <v>45600</v>
          </cell>
          <cell r="K7550" t="str">
            <v>Compra</v>
          </cell>
          <cell r="L7550" t="str">
            <v>Já fiz a compra e me arrependi</v>
          </cell>
          <cell r="M7550" t="str">
            <v>Fiz a compra errada</v>
          </cell>
          <cell r="N7550" t="str">
            <v>Interação com seller</v>
          </cell>
        </row>
        <row r="7551">
          <cell r="A7551">
            <v>503872</v>
          </cell>
          <cell r="C7551">
            <v>45600.453298611108</v>
          </cell>
          <cell r="D7551" t="str">
            <v>kawan domingues</v>
          </cell>
          <cell r="E7551" t="str">
            <v>Novo Acompanhamento Fulltime</v>
          </cell>
          <cell r="F7551" t="str">
            <v>Novo Acompanhamento Fulltime</v>
          </cell>
          <cell r="G7551" t="str">
            <v>LU-1377070595269624</v>
          </cell>
          <cell r="H7551" t="str">
            <v>magazineluiza</v>
          </cell>
          <cell r="I7551" t="str">
            <v>olistplusmagazineluiza</v>
          </cell>
          <cell r="J7551">
            <v>45600</v>
          </cell>
          <cell r="K7551" t="str">
            <v>Produto</v>
          </cell>
          <cell r="L7551" t="str">
            <v>Tive problema com produto/embalagem</v>
          </cell>
          <cell r="M7551" t="str">
            <v>Meu produto veio errado</v>
          </cell>
          <cell r="N7551" t="str">
            <v>Interação com o buyer</v>
          </cell>
        </row>
        <row r="7552">
          <cell r="A7552">
            <v>503873</v>
          </cell>
          <cell r="C7552">
            <v>45600.456342592603</v>
          </cell>
          <cell r="D7552" t="str">
            <v>kawan domingues</v>
          </cell>
          <cell r="E7552" t="str">
            <v>Novo Acompanhamento Fulltime</v>
          </cell>
          <cell r="F7552" t="str">
            <v>Novo Acompanhamento Fulltime</v>
          </cell>
          <cell r="G7552" t="str">
            <v>LU-1378770596350665</v>
          </cell>
          <cell r="H7552" t="str">
            <v>magazineluiza</v>
          </cell>
          <cell r="I7552" t="str">
            <v>olistplusmagazineluiza</v>
          </cell>
          <cell r="J7552">
            <v>45600</v>
          </cell>
          <cell r="K7552" t="str">
            <v>Produto</v>
          </cell>
          <cell r="L7552" t="str">
            <v>Tive problema com produto/embalagem</v>
          </cell>
          <cell r="M7552" t="str">
            <v>Meu produto veio errado</v>
          </cell>
          <cell r="N7552" t="str">
            <v>Interação com seller</v>
          </cell>
        </row>
        <row r="7553">
          <cell r="A7553">
            <v>503874</v>
          </cell>
          <cell r="C7553">
            <v>45600.457835648151</v>
          </cell>
          <cell r="D7553" t="str">
            <v>kawan domingues</v>
          </cell>
          <cell r="E7553" t="str">
            <v>Novo Acompanhamento Fulltime</v>
          </cell>
          <cell r="F7553" t="str">
            <v>Novo Acompanhamento Fulltime</v>
          </cell>
          <cell r="G7553" t="str">
            <v>LU-1377770595823498</v>
          </cell>
          <cell r="H7553" t="str">
            <v>magazineluiza</v>
          </cell>
          <cell r="I7553" t="str">
            <v>olistplusmagazineluiza</v>
          </cell>
          <cell r="J7553">
            <v>45600</v>
          </cell>
          <cell r="K7553" t="str">
            <v>Entrega</v>
          </cell>
          <cell r="L7553" t="str">
            <v>A entrega do meu produto não aconteceu</v>
          </cell>
          <cell r="M7553" t="str">
            <v>Transportadora disse que entregou, mas eu não recebi</v>
          </cell>
          <cell r="N7553" t="str">
            <v>Interação com o buyer</v>
          </cell>
        </row>
        <row r="7554">
          <cell r="A7554">
            <v>503875</v>
          </cell>
          <cell r="C7554">
            <v>45600.458599537043</v>
          </cell>
          <cell r="D7554" t="str">
            <v>kawan domingues</v>
          </cell>
          <cell r="E7554" t="str">
            <v>Novo Acompanhamento Fulltime</v>
          </cell>
          <cell r="F7554" t="str">
            <v>Novo Acompanhamento Fulltime</v>
          </cell>
          <cell r="G7554" t="str">
            <v>LU-1378270596039895</v>
          </cell>
          <cell r="H7554" t="str">
            <v>magazineluiza</v>
          </cell>
          <cell r="I7554" t="str">
            <v>olistplusmagazineluiza</v>
          </cell>
          <cell r="J7554">
            <v>45600</v>
          </cell>
          <cell r="K7554" t="str">
            <v>Entrega</v>
          </cell>
          <cell r="L7554" t="str">
            <v>A entrega do meu produto não aconteceu</v>
          </cell>
          <cell r="M7554" t="str">
            <v>Transportadora disse que entregou, mas eu não recebi</v>
          </cell>
          <cell r="N7554" t="str">
            <v>Interação com o buyer</v>
          </cell>
        </row>
        <row r="7555">
          <cell r="A7555">
            <v>503876</v>
          </cell>
          <cell r="C7555">
            <v>45600.459548611107</v>
          </cell>
          <cell r="D7555" t="str">
            <v>kawan domingues</v>
          </cell>
          <cell r="E7555" t="str">
            <v>Novo Acompanhamento Fulltime</v>
          </cell>
          <cell r="F7555" t="str">
            <v>Novo Acompanhamento Fulltime</v>
          </cell>
          <cell r="G7555" t="str">
            <v>LU-1368970748488236</v>
          </cell>
          <cell r="H7555" t="str">
            <v>magazineluiza</v>
          </cell>
          <cell r="I7555" t="str">
            <v>olistplusmagazineluiza</v>
          </cell>
          <cell r="J7555">
            <v>45600</v>
          </cell>
          <cell r="K7555" t="str">
            <v>Entrega</v>
          </cell>
          <cell r="L7555" t="str">
            <v>A entrega do meu produto não aconteceu</v>
          </cell>
          <cell r="M7555" t="str">
            <v>Transportadora disse que entregou, mas eu não recebi</v>
          </cell>
          <cell r="N7555" t="str">
            <v>Interação com o buyer</v>
          </cell>
        </row>
        <row r="7556">
          <cell r="A7556">
            <v>503877</v>
          </cell>
          <cell r="C7556">
            <v>45600.783576388887</v>
          </cell>
          <cell r="D7556" t="str">
            <v>Gabriel araujo</v>
          </cell>
          <cell r="E7556" t="str">
            <v>Novo Acompanhamento Fulltime</v>
          </cell>
          <cell r="F7556" t="str">
            <v>Novo Acompanhamento Fulltime</v>
          </cell>
          <cell r="G7556" t="str">
            <v>LU-1370870749813883</v>
          </cell>
          <cell r="H7556" t="str">
            <v>magazineluiza</v>
          </cell>
          <cell r="I7556" t="str">
            <v>olistplusmagazineluiza</v>
          </cell>
          <cell r="J7556">
            <v>45600</v>
          </cell>
          <cell r="K7556" t="str">
            <v>Entrega</v>
          </cell>
          <cell r="L7556" t="str">
            <v>A entrega do meu produto não aconteceu</v>
          </cell>
          <cell r="M7556" t="str">
            <v>Transportadora disse que entregou, mas eu não recebi</v>
          </cell>
          <cell r="N7556" t="str">
            <v>Interação com o buyer</v>
          </cell>
        </row>
        <row r="7557">
          <cell r="A7557">
            <v>503878</v>
          </cell>
          <cell r="C7557">
            <v>45600.463194444441</v>
          </cell>
          <cell r="D7557" t="str">
            <v>kawan domingues</v>
          </cell>
          <cell r="E7557" t="str">
            <v>Novo Acompanhamento Fulltime</v>
          </cell>
          <cell r="F7557" t="str">
            <v>Novo Acompanhamento Fulltime</v>
          </cell>
          <cell r="G7557" t="str">
            <v>LU-1377970595918384</v>
          </cell>
          <cell r="H7557" t="str">
            <v>magazineluiza</v>
          </cell>
          <cell r="I7557" t="str">
            <v>olistplusmagazineluiza</v>
          </cell>
          <cell r="J7557">
            <v>45600</v>
          </cell>
          <cell r="K7557" t="str">
            <v>Entrega</v>
          </cell>
          <cell r="L7557" t="str">
            <v>A entrega do meu produto não aconteceu</v>
          </cell>
          <cell r="M7557" t="str">
            <v>Transportadora disse que entregou, mas eu não recebi</v>
          </cell>
          <cell r="N7557" t="str">
            <v>Interação com o buyer</v>
          </cell>
        </row>
        <row r="7558">
          <cell r="A7558">
            <v>503879</v>
          </cell>
          <cell r="C7558">
            <v>45600.464618055557</v>
          </cell>
          <cell r="D7558" t="str">
            <v>kawan domingues</v>
          </cell>
          <cell r="E7558" t="str">
            <v>Novo Acompanhamento Fulltime</v>
          </cell>
          <cell r="F7558" t="str">
            <v>Novo Acompanhamento Fulltime</v>
          </cell>
          <cell r="G7558" t="str">
            <v>LU-1349070735757786</v>
          </cell>
          <cell r="H7558" t="str">
            <v>magazineluiza</v>
          </cell>
          <cell r="I7558" t="str">
            <v>olistplusmagazineluiza</v>
          </cell>
          <cell r="J7558">
            <v>45600</v>
          </cell>
          <cell r="K7558" t="str">
            <v>Produto</v>
          </cell>
          <cell r="L7558" t="str">
            <v>Tive problema com produto/embalagem</v>
          </cell>
          <cell r="M7558" t="str">
            <v>Meu produto não funciona ou com defeito</v>
          </cell>
          <cell r="N7558" t="str">
            <v>Interação com o buyer</v>
          </cell>
        </row>
        <row r="7559">
          <cell r="A7559">
            <v>503880</v>
          </cell>
          <cell r="C7559">
            <v>45600.465891203698</v>
          </cell>
          <cell r="D7559" t="str">
            <v>kawan domingues</v>
          </cell>
          <cell r="E7559" t="str">
            <v>Novo Acompanhamento Fulltime</v>
          </cell>
          <cell r="F7559" t="str">
            <v>Novo Acompanhamento Fulltime</v>
          </cell>
          <cell r="G7559" t="str">
            <v>LU-1372170212508416</v>
          </cell>
          <cell r="H7559" t="str">
            <v>magazineluiza</v>
          </cell>
          <cell r="I7559" t="str">
            <v>olistplusmagazineluiza</v>
          </cell>
          <cell r="J7559">
            <v>45600</v>
          </cell>
          <cell r="K7559" t="str">
            <v>Produto</v>
          </cell>
          <cell r="L7559" t="str">
            <v>Tive problema com produto/embalagem</v>
          </cell>
          <cell r="M7559" t="str">
            <v>Meu produto veio errado</v>
          </cell>
          <cell r="N7559" t="str">
            <v>Interação com o buyer</v>
          </cell>
        </row>
        <row r="7560">
          <cell r="A7560">
            <v>503881</v>
          </cell>
          <cell r="C7560">
            <v>45600.488506944443</v>
          </cell>
          <cell r="D7560" t="str">
            <v>jennifer nunes</v>
          </cell>
          <cell r="E7560" t="str">
            <v>Novo Acompanhamento Fulltime</v>
          </cell>
          <cell r="F7560" t="str">
            <v>Novo Acompanhamento Fulltime</v>
          </cell>
          <cell r="G7560" t="str">
            <v>LU-1377370595513136</v>
          </cell>
          <cell r="H7560" t="str">
            <v>magazineluiza</v>
          </cell>
          <cell r="I7560" t="str">
            <v>olistplusmagazineluiza</v>
          </cell>
          <cell r="J7560">
            <v>45600</v>
          </cell>
          <cell r="K7560" t="str">
            <v>Produto</v>
          </cell>
          <cell r="L7560" t="str">
            <v>Tive problema com produto/embalagem</v>
          </cell>
          <cell r="M7560" t="str">
            <v>Meu produto veio errado</v>
          </cell>
          <cell r="N7560" t="str">
            <v>Interação com o buyer</v>
          </cell>
        </row>
        <row r="7561">
          <cell r="A7561">
            <v>503882</v>
          </cell>
          <cell r="C7561">
            <v>45600.489293981482</v>
          </cell>
          <cell r="D7561" t="str">
            <v>jennifer nunes</v>
          </cell>
          <cell r="E7561" t="str">
            <v>Novo Acompanhamento Fulltime</v>
          </cell>
          <cell r="F7561" t="str">
            <v>Novo Acompanhamento Fulltime</v>
          </cell>
          <cell r="G7561" t="str">
            <v>LU-1376570594690988</v>
          </cell>
          <cell r="H7561" t="str">
            <v>magazineluiza</v>
          </cell>
          <cell r="I7561" t="str">
            <v>olistplusmagazineluiza</v>
          </cell>
          <cell r="J7561">
            <v>45600</v>
          </cell>
          <cell r="K7561" t="str">
            <v>Produto</v>
          </cell>
          <cell r="L7561" t="str">
            <v>Tive problema com produto/embalagem</v>
          </cell>
          <cell r="M7561" t="str">
            <v>Meu produto veio errado</v>
          </cell>
          <cell r="N7561" t="str">
            <v>Suspensão no ADMIN</v>
          </cell>
        </row>
        <row r="7562">
          <cell r="A7562">
            <v>503883</v>
          </cell>
          <cell r="C7562">
            <v>45600.490729166668</v>
          </cell>
          <cell r="D7562" t="str">
            <v>jennifer nunes</v>
          </cell>
          <cell r="E7562" t="str">
            <v>Novo Acompanhamento Fulltime</v>
          </cell>
          <cell r="F7562" t="str">
            <v>Novo Acompanhamento Fulltime</v>
          </cell>
          <cell r="G7562" t="str">
            <v>LU-1376870595102389</v>
          </cell>
          <cell r="H7562" t="str">
            <v>magazineluiza</v>
          </cell>
          <cell r="I7562" t="str">
            <v>olistplusmagazineluiza</v>
          </cell>
          <cell r="J7562">
            <v>45600</v>
          </cell>
          <cell r="K7562" t="str">
            <v>Compra</v>
          </cell>
          <cell r="L7562" t="str">
            <v>Quero agradecer pela compra que eu fiz</v>
          </cell>
          <cell r="N7562" t="str">
            <v>Interação com o buyer</v>
          </cell>
        </row>
        <row r="7563">
          <cell r="A7563">
            <v>503884</v>
          </cell>
          <cell r="C7563">
            <v>45600.493449074071</v>
          </cell>
          <cell r="D7563" t="str">
            <v>jennifer nunes</v>
          </cell>
          <cell r="E7563" t="str">
            <v>Novo Acompanhamento Fulltime</v>
          </cell>
          <cell r="F7563" t="str">
            <v>Novo Acompanhamento Fulltime</v>
          </cell>
          <cell r="G7563" t="str">
            <v>LU-1375270214378360</v>
          </cell>
          <cell r="H7563" t="str">
            <v>magazineluiza</v>
          </cell>
          <cell r="I7563" t="str">
            <v>olistplusmagazineluiza</v>
          </cell>
          <cell r="J7563">
            <v>45600</v>
          </cell>
          <cell r="K7563" t="str">
            <v>Entrega</v>
          </cell>
          <cell r="L7563" t="str">
            <v>A entrega do meu produto não aconteceu</v>
          </cell>
          <cell r="M7563" t="str">
            <v>Transportadora disse que entregou, mas eu não recebi</v>
          </cell>
          <cell r="N7563" t="str">
            <v>Interação com o buyer</v>
          </cell>
        </row>
        <row r="7564">
          <cell r="A7564">
            <v>503885</v>
          </cell>
          <cell r="C7564">
            <v>45600.499872685177</v>
          </cell>
          <cell r="D7564" t="str">
            <v>jennifer nunes</v>
          </cell>
          <cell r="E7564" t="str">
            <v>Novo Acompanhamento Fulltime</v>
          </cell>
          <cell r="F7564" t="str">
            <v>Novo Acompanhamento Fulltime</v>
          </cell>
          <cell r="G7564" t="str">
            <v>LU-1372770212790674</v>
          </cell>
          <cell r="H7564" t="str">
            <v>magazineluiza</v>
          </cell>
          <cell r="I7564" t="str">
            <v>olistplusmagazineluiza</v>
          </cell>
          <cell r="J7564">
            <v>45600</v>
          </cell>
          <cell r="K7564" t="str">
            <v>Produto</v>
          </cell>
          <cell r="L7564" t="str">
            <v>Tive problema com produto/embalagem</v>
          </cell>
          <cell r="M7564" t="str">
            <v>Meu produto veio errado</v>
          </cell>
          <cell r="N7564" t="str">
            <v>Interação com o buyer</v>
          </cell>
        </row>
        <row r="7565">
          <cell r="A7565">
            <v>503886</v>
          </cell>
          <cell r="C7565">
            <v>45600.778587962966</v>
          </cell>
          <cell r="D7565" t="str">
            <v>Gabriel araujo</v>
          </cell>
          <cell r="E7565" t="str">
            <v>Novo Acompanhamento Fulltime</v>
          </cell>
          <cell r="F7565" t="str">
            <v>Novo Acompanhamento Fulltime</v>
          </cell>
          <cell r="G7565" t="str">
            <v>LU-1375570214570560</v>
          </cell>
          <cell r="H7565" t="str">
            <v>magazineluiza</v>
          </cell>
          <cell r="I7565" t="str">
            <v>olistplusmagazineluiza</v>
          </cell>
          <cell r="J7565">
            <v>45600</v>
          </cell>
          <cell r="K7565" t="str">
            <v>Entrega</v>
          </cell>
          <cell r="L7565" t="str">
            <v>A entrega do meu produto não aconteceu</v>
          </cell>
          <cell r="M7565" t="str">
            <v>Transportadora disse que entregou, mas eu não recebi</v>
          </cell>
          <cell r="N7565" t="str">
            <v>Interação com o buyer</v>
          </cell>
        </row>
        <row r="7566">
          <cell r="A7566">
            <v>503887</v>
          </cell>
          <cell r="C7566">
            <v>45600.50199074074</v>
          </cell>
          <cell r="D7566" t="str">
            <v>jennifer nunes</v>
          </cell>
          <cell r="E7566" t="str">
            <v>Novo Acompanhamento Fulltime</v>
          </cell>
          <cell r="F7566" t="str">
            <v>Novo Acompanhamento Fulltime</v>
          </cell>
          <cell r="G7566" t="str">
            <v>LU-1372270212553951</v>
          </cell>
          <cell r="H7566" t="str">
            <v>magazineluiza</v>
          </cell>
          <cell r="I7566" t="str">
            <v>olistplusmagazineluiza</v>
          </cell>
          <cell r="J7566">
            <v>45600</v>
          </cell>
          <cell r="K7566" t="str">
            <v>Entrega</v>
          </cell>
          <cell r="L7566" t="str">
            <v>A entrega do meu produto não aconteceu</v>
          </cell>
          <cell r="M7566" t="str">
            <v>Transportadora disse que entregou, mas eu não recebi</v>
          </cell>
          <cell r="N7566" t="str">
            <v>Interação com o buyer</v>
          </cell>
        </row>
        <row r="7567">
          <cell r="A7567">
            <v>503888</v>
          </cell>
          <cell r="C7567">
            <v>45600.49800925926</v>
          </cell>
          <cell r="D7567" t="str">
            <v>jennifer nunes</v>
          </cell>
          <cell r="E7567" t="str">
            <v>Novo Acompanhamento Fulltime</v>
          </cell>
          <cell r="F7567" t="str">
            <v>Novo Acompanhamento Fulltime</v>
          </cell>
          <cell r="G7567" t="str">
            <v>LU-1377370595524790</v>
          </cell>
          <cell r="H7567" t="str">
            <v>magazineluiza</v>
          </cell>
          <cell r="I7567" t="str">
            <v>olistplusmagazineluiza</v>
          </cell>
          <cell r="J7567">
            <v>45600</v>
          </cell>
          <cell r="K7567" t="str">
            <v>Produto</v>
          </cell>
          <cell r="L7567" t="str">
            <v>Tive problema com produto/embalagem</v>
          </cell>
          <cell r="M7567" t="str">
            <v>Meu produto veio errado</v>
          </cell>
          <cell r="N7567" t="str">
            <v>Interação com o buyer</v>
          </cell>
        </row>
        <row r="7568">
          <cell r="A7568">
            <v>503889</v>
          </cell>
          <cell r="C7568">
            <v>45600.449131944442</v>
          </cell>
          <cell r="D7568" t="str">
            <v>matheus castilho</v>
          </cell>
          <cell r="E7568" t="str">
            <v>Novo Acompanhamento Fulltime</v>
          </cell>
          <cell r="F7568" t="str">
            <v>Novo Acompanhamento Fulltime</v>
          </cell>
          <cell r="G7568" t="str">
            <v>LU-1378770596348008</v>
          </cell>
          <cell r="H7568" t="str">
            <v>magazineluiza</v>
          </cell>
          <cell r="I7568" t="str">
            <v>olistsp</v>
          </cell>
          <cell r="J7568">
            <v>45600</v>
          </cell>
          <cell r="K7568" t="str">
            <v>Entrega</v>
          </cell>
          <cell r="L7568" t="str">
            <v>A entrega do meu produto não aconteceu</v>
          </cell>
          <cell r="M7568" t="str">
            <v>Transportadora disse que entregou, mas eu não recebi</v>
          </cell>
          <cell r="N7568" t="str">
            <v>Interação com transportadora</v>
          </cell>
        </row>
        <row r="7569">
          <cell r="A7569">
            <v>503890</v>
          </cell>
          <cell r="C7569">
            <v>45600.450613425928</v>
          </cell>
          <cell r="D7569" t="str">
            <v>matheus castilho</v>
          </cell>
          <cell r="E7569" t="str">
            <v>Novo Acompanhamento Fulltime</v>
          </cell>
          <cell r="F7569" t="str">
            <v>Novo Acompanhamento Fulltime</v>
          </cell>
          <cell r="G7569" t="str">
            <v>LU-1371070750028041</v>
          </cell>
          <cell r="H7569" t="str">
            <v>magazineluiza</v>
          </cell>
          <cell r="I7569" t="str">
            <v>olistsp</v>
          </cell>
          <cell r="J7569">
            <v>45600</v>
          </cell>
          <cell r="K7569" t="str">
            <v>Entrega</v>
          </cell>
          <cell r="L7569" t="str">
            <v>A entrega do meu produto não aconteceu</v>
          </cell>
          <cell r="M7569" t="str">
            <v>Meu produto foi extraviado</v>
          </cell>
          <cell r="N7569" t="str">
            <v>Devolução do dinheiro - Com cancelamento do pedido</v>
          </cell>
        </row>
        <row r="7570">
          <cell r="A7570">
            <v>503891</v>
          </cell>
          <cell r="C7570">
            <v>45600.454305555562</v>
          </cell>
          <cell r="D7570" t="str">
            <v>matheus castilho</v>
          </cell>
          <cell r="E7570" t="str">
            <v>Novo Acompanhamento Fulltime</v>
          </cell>
          <cell r="F7570" t="str">
            <v>Novo Acompanhamento Fulltime</v>
          </cell>
          <cell r="G7570" t="str">
            <v>LU-1379970873542516</v>
          </cell>
          <cell r="H7570" t="str">
            <v>magazineluiza</v>
          </cell>
          <cell r="I7570" t="str">
            <v>olistsp</v>
          </cell>
          <cell r="J7570">
            <v>45600</v>
          </cell>
          <cell r="K7570" t="str">
            <v>Entrega</v>
          </cell>
          <cell r="L7570" t="str">
            <v>A entrega do meu produto não aconteceu</v>
          </cell>
          <cell r="M7570" t="str">
            <v>Transportadora disse que entregou, mas eu não recebi</v>
          </cell>
          <cell r="N7570" t="str">
            <v>Interação com o buyer</v>
          </cell>
        </row>
        <row r="7571">
          <cell r="A7571">
            <v>503892</v>
          </cell>
          <cell r="C7571">
            <v>45600.456365740742</v>
          </cell>
          <cell r="D7571" t="str">
            <v>matheus castilho</v>
          </cell>
          <cell r="E7571" t="str">
            <v>Novo Acompanhamento Fulltime</v>
          </cell>
          <cell r="F7571" t="str">
            <v>Novo Acompanhamento Fulltime</v>
          </cell>
          <cell r="G7571" t="str">
            <v>LU-1378570596269513</v>
          </cell>
          <cell r="H7571" t="str">
            <v>magazineluiza</v>
          </cell>
          <cell r="I7571" t="str">
            <v>olistsp</v>
          </cell>
          <cell r="J7571">
            <v>45600</v>
          </cell>
          <cell r="K7571" t="str">
            <v>Produto</v>
          </cell>
          <cell r="L7571" t="str">
            <v>Tive problema com produto/embalagem</v>
          </cell>
          <cell r="M7571" t="str">
            <v>Acho que o produto não é verdadeiro</v>
          </cell>
          <cell r="N7571" t="str">
            <v>Devolução do dinheiro - Com cancelamento do pedido</v>
          </cell>
        </row>
        <row r="7572">
          <cell r="A7572">
            <v>503893</v>
          </cell>
          <cell r="C7572">
            <v>45600.459027777782</v>
          </cell>
          <cell r="D7572" t="str">
            <v>matheus castilho</v>
          </cell>
          <cell r="E7572" t="str">
            <v>Novo Acompanhamento Fulltime</v>
          </cell>
          <cell r="F7572" t="str">
            <v>Novo Acompanhamento Fulltime</v>
          </cell>
          <cell r="G7572" t="str">
            <v>LU-1368670748173629</v>
          </cell>
          <cell r="H7572" t="str">
            <v>magazineluiza</v>
          </cell>
          <cell r="I7572" t="str">
            <v>olistsp</v>
          </cell>
          <cell r="J7572">
            <v>45600</v>
          </cell>
          <cell r="K7572" t="str">
            <v>Entrega</v>
          </cell>
          <cell r="L7572" t="str">
            <v>A entrega do meu produto não aconteceu</v>
          </cell>
          <cell r="M7572" t="str">
            <v>Transportadora disse que entregou, mas eu não recebi</v>
          </cell>
          <cell r="N7572" t="str">
            <v>Sem atuação no protocolo - Já tratado</v>
          </cell>
        </row>
        <row r="7573">
          <cell r="A7573">
            <v>503894</v>
          </cell>
          <cell r="C7573">
            <v>45600.460416666669</v>
          </cell>
          <cell r="D7573" t="str">
            <v>matheus castilho</v>
          </cell>
          <cell r="E7573" t="str">
            <v>Novo Acompanhamento Fulltime</v>
          </cell>
          <cell r="F7573" t="str">
            <v>Novo Acompanhamento Fulltime</v>
          </cell>
          <cell r="G7573" t="str">
            <v>LU-1381870874503156</v>
          </cell>
          <cell r="H7573" t="str">
            <v>magazineluiza</v>
          </cell>
          <cell r="I7573" t="str">
            <v>olistsp</v>
          </cell>
          <cell r="J7573">
            <v>45600</v>
          </cell>
          <cell r="K7573" t="str">
            <v>Entrega</v>
          </cell>
          <cell r="L7573" t="str">
            <v>A entrega do meu produto não aconteceu</v>
          </cell>
          <cell r="M7573" t="str">
            <v>Transportadora disse que entregou, mas eu não recebi</v>
          </cell>
          <cell r="N7573" t="str">
            <v>Sem atuação no protocolo - Já tratado</v>
          </cell>
        </row>
        <row r="7574">
          <cell r="A7574">
            <v>503895</v>
          </cell>
          <cell r="C7574">
            <v>45600.461145833331</v>
          </cell>
          <cell r="D7574" t="str">
            <v>matheus castilho</v>
          </cell>
          <cell r="E7574" t="str">
            <v>Novo Acompanhamento Fulltime</v>
          </cell>
          <cell r="F7574" t="str">
            <v>Novo Acompanhamento Fulltime</v>
          </cell>
          <cell r="G7574" t="str">
            <v>LU-1380870873984354</v>
          </cell>
          <cell r="H7574" t="str">
            <v>magazineluiza</v>
          </cell>
          <cell r="I7574" t="str">
            <v>olistsp</v>
          </cell>
          <cell r="J7574">
            <v>45600</v>
          </cell>
          <cell r="K7574" t="str">
            <v>Entrega</v>
          </cell>
          <cell r="L7574" t="str">
            <v>A entrega do meu produto não aconteceu</v>
          </cell>
          <cell r="M7574" t="str">
            <v>Transportadora disse que entregou, mas eu não recebi</v>
          </cell>
          <cell r="N7574" t="str">
            <v>Sem atuação no protocolo - Já tratado</v>
          </cell>
        </row>
        <row r="7575">
          <cell r="A7575">
            <v>503896</v>
          </cell>
          <cell r="C7575">
            <v>45600.464409722219</v>
          </cell>
          <cell r="D7575" t="str">
            <v>matheus castilho</v>
          </cell>
          <cell r="E7575" t="str">
            <v>Novo Acompanhamento Fulltime</v>
          </cell>
          <cell r="F7575" t="str">
            <v>Novo Acompanhamento Fulltime</v>
          </cell>
          <cell r="G7575" t="str">
            <v>LU-1376370594620748</v>
          </cell>
          <cell r="H7575" t="str">
            <v>magazineluiza</v>
          </cell>
          <cell r="I7575" t="str">
            <v>olistsp</v>
          </cell>
          <cell r="J7575">
            <v>45600</v>
          </cell>
          <cell r="K7575" t="str">
            <v>Produto</v>
          </cell>
          <cell r="L7575" t="str">
            <v>Tive problema com produto/embalagem</v>
          </cell>
          <cell r="M7575" t="str">
            <v>Meu produto não funciona ou com defeito</v>
          </cell>
          <cell r="N7575" t="str">
            <v>Sem atuação no protocolo - Já tratado</v>
          </cell>
        </row>
        <row r="7576">
          <cell r="A7576">
            <v>503897</v>
          </cell>
          <cell r="C7576">
            <v>45600.4690162037</v>
          </cell>
          <cell r="D7576" t="str">
            <v>matheus castilho</v>
          </cell>
          <cell r="E7576" t="str">
            <v>Novo Acompanhamento Fulltime</v>
          </cell>
          <cell r="F7576" t="str">
            <v>Novo Acompanhamento Fulltime</v>
          </cell>
          <cell r="G7576" t="str">
            <v>LU-1377870595864302</v>
          </cell>
          <cell r="H7576" t="str">
            <v>magazineluiza</v>
          </cell>
          <cell r="I7576" t="str">
            <v>olistsp</v>
          </cell>
          <cell r="J7576">
            <v>45600</v>
          </cell>
          <cell r="K7576" t="str">
            <v>Entrega</v>
          </cell>
          <cell r="L7576" t="str">
            <v>A entrega do meu produto não aconteceu</v>
          </cell>
          <cell r="M7576" t="str">
            <v>Meu produto foi extraviado</v>
          </cell>
          <cell r="N7576" t="str">
            <v>Devolução do dinheiro - Com cancelamento do pedido</v>
          </cell>
        </row>
        <row r="7577">
          <cell r="A7577">
            <v>503898</v>
          </cell>
          <cell r="C7577">
            <v>45600.471967592603</v>
          </cell>
          <cell r="D7577" t="str">
            <v>matheus castilho</v>
          </cell>
          <cell r="E7577" t="str">
            <v>Novo Acompanhamento Fulltime</v>
          </cell>
          <cell r="F7577" t="str">
            <v>Novo Acompanhamento Fulltime</v>
          </cell>
          <cell r="G7577" t="str">
            <v>LU-1377370595557015</v>
          </cell>
          <cell r="H7577" t="str">
            <v>magazineluiza</v>
          </cell>
          <cell r="I7577" t="str">
            <v>olistsp</v>
          </cell>
          <cell r="J7577">
            <v>45600</v>
          </cell>
          <cell r="K7577" t="str">
            <v>Entrega</v>
          </cell>
          <cell r="L7577" t="str">
            <v>A entrega do meu produto não aconteceu</v>
          </cell>
          <cell r="M7577" t="str">
            <v>Transportadora disse que entregou, mas eu não recebi</v>
          </cell>
          <cell r="N7577" t="str">
            <v>Sem atuação no protocolo - Já tratado</v>
          </cell>
        </row>
        <row r="7578">
          <cell r="A7578">
            <v>503899</v>
          </cell>
          <cell r="C7578">
            <v>45600.490219907413</v>
          </cell>
          <cell r="D7578" t="str">
            <v>matheus castilho</v>
          </cell>
          <cell r="E7578" t="str">
            <v>Novo Acompanhamento Fulltime</v>
          </cell>
          <cell r="F7578" t="str">
            <v>Novo Acompanhamento Fulltime</v>
          </cell>
          <cell r="G7578" t="str">
            <v>LU-1378870596448793</v>
          </cell>
          <cell r="H7578" t="str">
            <v>magazineluiza</v>
          </cell>
          <cell r="I7578" t="str">
            <v>olistsp</v>
          </cell>
          <cell r="J7578">
            <v>45600</v>
          </cell>
          <cell r="K7578" t="str">
            <v>Produto</v>
          </cell>
          <cell r="L7578" t="str">
            <v>Tive problema com produto/embalagem</v>
          </cell>
          <cell r="M7578" t="str">
            <v>Meu produto veio errado</v>
          </cell>
          <cell r="N7578" t="str">
            <v>Sem atuação no protocolo - Já tratado</v>
          </cell>
        </row>
        <row r="7579">
          <cell r="A7579">
            <v>503900</v>
          </cell>
          <cell r="C7579">
            <v>45600.492685185192</v>
          </cell>
          <cell r="D7579" t="str">
            <v>matheus castilho</v>
          </cell>
          <cell r="E7579" t="str">
            <v>Novo Acompanhamento Fulltime</v>
          </cell>
          <cell r="F7579" t="str">
            <v>Novo Acompanhamento Fulltime</v>
          </cell>
          <cell r="G7579" t="str">
            <v>LU-1380170873627028</v>
          </cell>
          <cell r="H7579" t="str">
            <v>magazineluiza</v>
          </cell>
          <cell r="I7579" t="str">
            <v>olistsp</v>
          </cell>
          <cell r="J7579">
            <v>45600</v>
          </cell>
          <cell r="K7579" t="str">
            <v>Entrega</v>
          </cell>
          <cell r="L7579" t="str">
            <v>A entrega do meu produto não aconteceu</v>
          </cell>
          <cell r="M7579" t="str">
            <v>Transportadora disse que entregou, mas eu não recebi</v>
          </cell>
          <cell r="N7579" t="str">
            <v>Sem atuação no protocolo - Já tratado</v>
          </cell>
        </row>
        <row r="7580">
          <cell r="A7580">
            <v>503901</v>
          </cell>
          <cell r="C7580">
            <v>45600.496030092603</v>
          </cell>
          <cell r="D7580" t="str">
            <v>matheus castilho</v>
          </cell>
          <cell r="E7580" t="str">
            <v>Novo Acompanhamento Fulltime</v>
          </cell>
          <cell r="F7580" t="str">
            <v>Novo Acompanhamento Fulltime</v>
          </cell>
          <cell r="G7580" t="str">
            <v>LU-1381270874216555</v>
          </cell>
          <cell r="H7580" t="str">
            <v>magazineluiza</v>
          </cell>
          <cell r="I7580" t="str">
            <v>olistsp</v>
          </cell>
          <cell r="J7580">
            <v>45600</v>
          </cell>
          <cell r="K7580" t="str">
            <v>Entrega</v>
          </cell>
          <cell r="L7580" t="str">
            <v>A entrega do meu produto não aconteceu</v>
          </cell>
          <cell r="M7580" t="str">
            <v>Transportadora disse que entregou, mas eu não recebi</v>
          </cell>
          <cell r="N7580" t="str">
            <v>Interação com transportadora</v>
          </cell>
        </row>
        <row r="7581">
          <cell r="A7581">
            <v>503902</v>
          </cell>
          <cell r="C7581">
            <v>45600.498599537037</v>
          </cell>
          <cell r="D7581" t="str">
            <v>matheus castilho</v>
          </cell>
          <cell r="E7581" t="str">
            <v>Novo Acompanhamento Fulltime</v>
          </cell>
          <cell r="F7581" t="str">
            <v>Novo Acompanhamento Fulltime</v>
          </cell>
          <cell r="G7581" t="str">
            <v>LU-1380470873756417</v>
          </cell>
          <cell r="H7581" t="str">
            <v>magazineluiza</v>
          </cell>
          <cell r="I7581" t="str">
            <v>olistsp</v>
          </cell>
          <cell r="J7581">
            <v>45600</v>
          </cell>
          <cell r="K7581" t="str">
            <v>Entrega</v>
          </cell>
          <cell r="L7581" t="str">
            <v>A entrega do meu produto não aconteceu</v>
          </cell>
          <cell r="M7581" t="str">
            <v>Transportadora disse que entregou, mas eu não recebi</v>
          </cell>
          <cell r="N7581" t="str">
            <v>Interação com o buyer</v>
          </cell>
        </row>
        <row r="7582">
          <cell r="A7582">
            <v>503903</v>
          </cell>
          <cell r="C7582">
            <v>45600.499710648153</v>
          </cell>
          <cell r="D7582" t="str">
            <v>matheus castilho</v>
          </cell>
          <cell r="E7582" t="str">
            <v>Novo Acompanhamento Fulltime</v>
          </cell>
          <cell r="F7582" t="str">
            <v>Novo Acompanhamento Fulltime</v>
          </cell>
          <cell r="G7582" t="str">
            <v>LU-1377670595779017</v>
          </cell>
          <cell r="H7582" t="str">
            <v>magazineluiza</v>
          </cell>
          <cell r="I7582" t="str">
            <v>olistsp</v>
          </cell>
          <cell r="J7582">
            <v>45600</v>
          </cell>
          <cell r="K7582" t="str">
            <v>Entrega</v>
          </cell>
          <cell r="L7582" t="str">
            <v>A entrega do meu produto não aconteceu</v>
          </cell>
          <cell r="M7582" t="str">
            <v>Transportadora disse que entregou, mas eu não recebi</v>
          </cell>
          <cell r="N7582" t="str">
            <v>Sem atuação no protocolo - Já tratado</v>
          </cell>
        </row>
        <row r="7583">
          <cell r="A7583">
            <v>503905</v>
          </cell>
          <cell r="C7583">
            <v>45600.501493055563</v>
          </cell>
          <cell r="D7583" t="str">
            <v>matheus castilho</v>
          </cell>
          <cell r="E7583" t="str">
            <v>Novo Acompanhamento Fulltime</v>
          </cell>
          <cell r="F7583" t="str">
            <v>Novo Acompanhamento Fulltime</v>
          </cell>
          <cell r="G7583" t="str">
            <v>LU-1379370873263947</v>
          </cell>
          <cell r="H7583" t="str">
            <v>magazineluiza</v>
          </cell>
          <cell r="I7583" t="str">
            <v>olistsp</v>
          </cell>
          <cell r="J7583">
            <v>45600</v>
          </cell>
          <cell r="K7583" t="str">
            <v>Produto</v>
          </cell>
          <cell r="L7583" t="str">
            <v>Tive problema com produto/embalagem</v>
          </cell>
          <cell r="M7583" t="str">
            <v>Meu produto veio errado</v>
          </cell>
          <cell r="N7583" t="str">
            <v>Interação com o buyer</v>
          </cell>
        </row>
        <row r="7584">
          <cell r="A7584">
            <v>503906</v>
          </cell>
          <cell r="C7584">
            <v>45600.504814814813</v>
          </cell>
          <cell r="D7584" t="str">
            <v>matheus castilho</v>
          </cell>
          <cell r="E7584" t="str">
            <v>Novo Acompanhamento Fulltime</v>
          </cell>
          <cell r="F7584" t="str">
            <v>Novo Acompanhamento Fulltime</v>
          </cell>
          <cell r="G7584" t="str">
            <v>LU-1360770743387115</v>
          </cell>
          <cell r="H7584" t="str">
            <v>magazineluiza</v>
          </cell>
          <cell r="I7584" t="str">
            <v>olistsp</v>
          </cell>
          <cell r="J7584">
            <v>45600</v>
          </cell>
          <cell r="K7584" t="str">
            <v>Produto</v>
          </cell>
          <cell r="L7584" t="str">
            <v>Tive problema com produto/embalagem</v>
          </cell>
          <cell r="M7584" t="str">
            <v>Meu produto não funciona ou com defeito</v>
          </cell>
          <cell r="N7584" t="str">
            <v>Sem atuação no protocolo - Já tratado</v>
          </cell>
        </row>
        <row r="7585">
          <cell r="A7585">
            <v>503907</v>
          </cell>
          <cell r="C7585">
            <v>45600.506388888891</v>
          </cell>
          <cell r="D7585" t="str">
            <v>matheus castilho</v>
          </cell>
          <cell r="E7585" t="str">
            <v>Novo Acompanhamento Fulltime</v>
          </cell>
          <cell r="F7585" t="str">
            <v>Novo Acompanhamento Fulltime</v>
          </cell>
          <cell r="G7585" t="str">
            <v>LU-1372770212826210</v>
          </cell>
          <cell r="H7585" t="str">
            <v>magazineluiza</v>
          </cell>
          <cell r="I7585" t="str">
            <v>olistsp</v>
          </cell>
          <cell r="J7585">
            <v>45600</v>
          </cell>
          <cell r="K7585" t="str">
            <v>Produto</v>
          </cell>
          <cell r="L7585" t="str">
            <v>Tive problema com produto/embalagem</v>
          </cell>
          <cell r="M7585" t="str">
            <v>Meu produto veio errado</v>
          </cell>
          <cell r="N7585" t="str">
            <v>Devolução do dinheiro - Com cancelamento do pedido</v>
          </cell>
        </row>
        <row r="7586">
          <cell r="A7586">
            <v>503909</v>
          </cell>
          <cell r="C7586">
            <v>45600.446157407408</v>
          </cell>
          <cell r="D7586" t="str">
            <v>gabriel lachowski</v>
          </cell>
          <cell r="E7586" t="str">
            <v>Novo Acompanhamento Fulltime</v>
          </cell>
          <cell r="F7586" t="str">
            <v>Novo Acompanhamento Fulltime</v>
          </cell>
          <cell r="G7586" t="str">
            <v>LU-1376970595244531</v>
          </cell>
          <cell r="H7586" t="str">
            <v>magazineluiza</v>
          </cell>
          <cell r="I7586" t="str">
            <v>olistsp</v>
          </cell>
          <cell r="J7586">
            <v>45600</v>
          </cell>
          <cell r="K7586" t="str">
            <v>Compra</v>
          </cell>
          <cell r="L7586" t="str">
            <v>Já fiz a compra e me arrependi</v>
          </cell>
          <cell r="M7586" t="str">
            <v>Me arrependi da compra (motivo não informado)</v>
          </cell>
          <cell r="N7586" t="str">
            <v>Interação com o buyer</v>
          </cell>
        </row>
        <row r="7587">
          <cell r="A7587">
            <v>503910</v>
          </cell>
          <cell r="C7587">
            <v>45600.446388888893</v>
          </cell>
          <cell r="D7587" t="str">
            <v>gabriel lachowski</v>
          </cell>
          <cell r="E7587" t="str">
            <v>Novo Acompanhamento Fulltime</v>
          </cell>
          <cell r="F7587" t="str">
            <v>Novo Acompanhamento Fulltime</v>
          </cell>
          <cell r="G7587" t="str">
            <v>LU-1379470873293542</v>
          </cell>
          <cell r="H7587" t="str">
            <v>magazineluiza</v>
          </cell>
          <cell r="I7587" t="str">
            <v>olistsp</v>
          </cell>
          <cell r="J7587">
            <v>45600</v>
          </cell>
          <cell r="K7587" t="str">
            <v>Entrega</v>
          </cell>
          <cell r="L7587" t="str">
            <v>A entrega do meu produto não aconteceu</v>
          </cell>
          <cell r="M7587" t="str">
            <v>Transportadora disse que entregou, mas eu não recebi</v>
          </cell>
          <cell r="N7587" t="str">
            <v>Interação com o buyer</v>
          </cell>
        </row>
        <row r="7588">
          <cell r="A7588">
            <v>503911</v>
          </cell>
          <cell r="C7588">
            <v>45600.478796296287</v>
          </cell>
          <cell r="D7588" t="str">
            <v>sara padilha</v>
          </cell>
          <cell r="E7588" t="str">
            <v>Novo Acompanhamento Fulltime</v>
          </cell>
          <cell r="F7588" t="str">
            <v>Novo Acompanhamento Fulltime</v>
          </cell>
          <cell r="G7588" t="str">
            <v>2000009524750938</v>
          </cell>
          <cell r="H7588" t="str">
            <v>Mensageria MeLi</v>
          </cell>
          <cell r="I7588" t="str">
            <v>olist</v>
          </cell>
          <cell r="J7588">
            <v>45600</v>
          </cell>
          <cell r="K7588" t="str">
            <v>Entrega</v>
          </cell>
          <cell r="L7588" t="str">
            <v>A entrega aconteceu de forma incorreta</v>
          </cell>
          <cell r="M7588" t="str">
            <v>A entrega veio faltando item</v>
          </cell>
          <cell r="N7588" t="str">
            <v>Interação com o buyer</v>
          </cell>
        </row>
        <row r="7589">
          <cell r="A7589">
            <v>503912</v>
          </cell>
          <cell r="C7589">
            <v>45600.479490740741</v>
          </cell>
          <cell r="D7589" t="str">
            <v>sara padilha</v>
          </cell>
          <cell r="E7589" t="str">
            <v>Novo Acompanhamento Fulltime</v>
          </cell>
          <cell r="F7589" t="str">
            <v>Novo Acompanhamento Fulltime</v>
          </cell>
          <cell r="G7589" t="str">
            <v>2000009622096238</v>
          </cell>
          <cell r="H7589" t="str">
            <v>Mensageria MeLi</v>
          </cell>
          <cell r="I7589" t="str">
            <v>olist</v>
          </cell>
          <cell r="J7589">
            <v>45600</v>
          </cell>
          <cell r="K7589" t="str">
            <v>Entrega</v>
          </cell>
          <cell r="L7589" t="str">
            <v>A entrega aconteceu de forma incorreta</v>
          </cell>
          <cell r="M7589" t="str">
            <v>A entrega veio faltando item</v>
          </cell>
          <cell r="N7589" t="str">
            <v>Sem atuação no protocolo - Já tratado</v>
          </cell>
        </row>
        <row r="7590">
          <cell r="A7590">
            <v>503913</v>
          </cell>
          <cell r="C7590">
            <v>45600.480358796303</v>
          </cell>
          <cell r="D7590" t="str">
            <v>sara padilha</v>
          </cell>
          <cell r="E7590" t="str">
            <v>Novo Acompanhamento Fulltime</v>
          </cell>
          <cell r="F7590" t="str">
            <v>Novo Acompanhamento Fulltime</v>
          </cell>
          <cell r="G7590" t="str">
            <v>2000009618621110</v>
          </cell>
          <cell r="H7590" t="str">
            <v>Mensageria MeLi</v>
          </cell>
          <cell r="I7590" t="str">
            <v>olist</v>
          </cell>
          <cell r="J7590">
            <v>45600</v>
          </cell>
          <cell r="K7590" t="str">
            <v>Entrega</v>
          </cell>
          <cell r="L7590" t="str">
            <v>Quero saber sobre prazos de entrega</v>
          </cell>
          <cell r="M7590" t="str">
            <v>Meu pedido está atrasado</v>
          </cell>
          <cell r="N7590" t="str">
            <v>Sem atuação no protocolo - Já tratado</v>
          </cell>
        </row>
        <row r="7591">
          <cell r="A7591">
            <v>503914</v>
          </cell>
          <cell r="C7591">
            <v>45600.484432870369</v>
          </cell>
          <cell r="D7591" t="str">
            <v>sara padilha</v>
          </cell>
          <cell r="E7591" t="str">
            <v>Novo Acompanhamento Fulltime</v>
          </cell>
          <cell r="F7591" t="str">
            <v>Novo Acompanhamento Fulltime</v>
          </cell>
          <cell r="G7591" t="str">
            <v>2000009524194006</v>
          </cell>
          <cell r="H7591" t="str">
            <v>Mensageria MeLi</v>
          </cell>
          <cell r="I7591" t="str">
            <v>olist</v>
          </cell>
          <cell r="J7591">
            <v>45600</v>
          </cell>
          <cell r="K7591" t="str">
            <v>Entrega</v>
          </cell>
          <cell r="L7591" t="str">
            <v>A entrega aconteceu de forma incorreta</v>
          </cell>
          <cell r="M7591" t="str">
            <v>A entrega veio faltando item</v>
          </cell>
          <cell r="N7591" t="str">
            <v>Interação com o buyer</v>
          </cell>
        </row>
        <row r="7592">
          <cell r="A7592">
            <v>503915</v>
          </cell>
          <cell r="C7592">
            <v>45600.485902777778</v>
          </cell>
          <cell r="D7592" t="str">
            <v>sara padilha</v>
          </cell>
          <cell r="E7592" t="str">
            <v>Novo Acompanhamento Fulltime</v>
          </cell>
          <cell r="F7592" t="str">
            <v>Novo Acompanhamento Fulltime</v>
          </cell>
          <cell r="G7592" t="str">
            <v>2000009538732938</v>
          </cell>
          <cell r="H7592" t="str">
            <v>Mensageria MeLi</v>
          </cell>
          <cell r="I7592" t="str">
            <v>olist</v>
          </cell>
          <cell r="J7592">
            <v>45600</v>
          </cell>
          <cell r="K7592" t="str">
            <v>Entrega</v>
          </cell>
          <cell r="L7592" t="str">
            <v>A entrega aconteceu de forma incorreta</v>
          </cell>
          <cell r="M7592" t="str">
            <v>A entrega veio faltando item</v>
          </cell>
          <cell r="N7592" t="str">
            <v>Interação com o buyer</v>
          </cell>
        </row>
        <row r="7593">
          <cell r="A7593">
            <v>503916</v>
          </cell>
          <cell r="C7593">
            <v>45600.486909722233</v>
          </cell>
          <cell r="D7593" t="str">
            <v>sara padilha</v>
          </cell>
          <cell r="E7593" t="str">
            <v>Novo Acompanhamento Fulltime</v>
          </cell>
          <cell r="F7593" t="str">
            <v>Novo Acompanhamento Fulltime</v>
          </cell>
          <cell r="G7593" t="str">
            <v>2000009494617586</v>
          </cell>
          <cell r="H7593" t="str">
            <v>Mensageria MeLi</v>
          </cell>
          <cell r="I7593" t="str">
            <v>olist</v>
          </cell>
          <cell r="J7593">
            <v>45600</v>
          </cell>
          <cell r="K7593" t="str">
            <v>Entrega</v>
          </cell>
          <cell r="L7593" t="str">
            <v>A entrega do meu produto não aconteceu</v>
          </cell>
          <cell r="M7593" t="str">
            <v>Transportadora disse que entregou, mas eu não recebi</v>
          </cell>
          <cell r="N7593" t="str">
            <v>Suspensão no ADMIN</v>
          </cell>
        </row>
        <row r="7594">
          <cell r="A7594">
            <v>503917</v>
          </cell>
          <cell r="C7594">
            <v>45600.488842592589</v>
          </cell>
          <cell r="D7594" t="str">
            <v>sara padilha</v>
          </cell>
          <cell r="E7594" t="str">
            <v>Novo Acompanhamento Fulltime</v>
          </cell>
          <cell r="F7594" t="str">
            <v>Novo Acompanhamento Fulltime</v>
          </cell>
          <cell r="G7594" t="str">
            <v>2000009581273498</v>
          </cell>
          <cell r="H7594" t="str">
            <v>Mensageria MeLi</v>
          </cell>
          <cell r="I7594" t="str">
            <v>olist</v>
          </cell>
          <cell r="J7594">
            <v>45600</v>
          </cell>
          <cell r="K7594" t="str">
            <v>Entrega</v>
          </cell>
          <cell r="L7594" t="str">
            <v>A entrega aconteceu de forma incorreta</v>
          </cell>
          <cell r="M7594" t="str">
            <v>A entrega veio faltando item</v>
          </cell>
          <cell r="N7594" t="str">
            <v>Interação com o buyer</v>
          </cell>
        </row>
        <row r="7595">
          <cell r="A7595">
            <v>503918</v>
          </cell>
          <cell r="C7595">
            <v>45600.493402777778</v>
          </cell>
          <cell r="D7595" t="str">
            <v>sara padilha</v>
          </cell>
          <cell r="E7595" t="str">
            <v>Novo Acompanhamento Fulltime</v>
          </cell>
          <cell r="F7595" t="str">
            <v>Novo Acompanhamento Fulltime</v>
          </cell>
          <cell r="G7595" t="str">
            <v>2000009625526422</v>
          </cell>
          <cell r="H7595" t="str">
            <v>Mensageria MeLi</v>
          </cell>
          <cell r="I7595" t="str">
            <v>olist</v>
          </cell>
          <cell r="J7595">
            <v>45600</v>
          </cell>
          <cell r="K7595" t="str">
            <v>Entrega</v>
          </cell>
          <cell r="L7595" t="str">
            <v>A entrega do meu produto não aconteceu</v>
          </cell>
          <cell r="M7595" t="str">
            <v>Transportadora disse que entregou, mas eu não recebi</v>
          </cell>
          <cell r="N7595" t="str">
            <v>Interação com o buyer</v>
          </cell>
        </row>
        <row r="7596">
          <cell r="A7596">
            <v>503919</v>
          </cell>
          <cell r="C7596">
            <v>45600.496111111112</v>
          </cell>
          <cell r="D7596" t="str">
            <v>sara padilha</v>
          </cell>
          <cell r="E7596" t="str">
            <v>Novo Acompanhamento Fulltime</v>
          </cell>
          <cell r="F7596" t="str">
            <v>Novo Acompanhamento Fulltime</v>
          </cell>
          <cell r="G7596" t="str">
            <v>2000009501998866</v>
          </cell>
          <cell r="H7596" t="str">
            <v>Mensageria MeLi</v>
          </cell>
          <cell r="I7596" t="str">
            <v>olist</v>
          </cell>
          <cell r="J7596">
            <v>45600</v>
          </cell>
          <cell r="K7596" t="str">
            <v>Entrega</v>
          </cell>
          <cell r="L7596" t="str">
            <v>Quero saber sobre prazos de entrega</v>
          </cell>
          <cell r="M7596" t="str">
            <v>Meu pedido está atrasado</v>
          </cell>
          <cell r="N7596" t="str">
            <v>Atendimento N2</v>
          </cell>
        </row>
        <row r="7597">
          <cell r="A7597">
            <v>503920</v>
          </cell>
          <cell r="C7597">
            <v>45600.500092592592</v>
          </cell>
          <cell r="D7597" t="str">
            <v>sara padilha</v>
          </cell>
          <cell r="E7597" t="str">
            <v>Novo Acompanhamento Fulltime</v>
          </cell>
          <cell r="F7597" t="str">
            <v>Novo Acompanhamento Fulltime</v>
          </cell>
          <cell r="G7597" t="str">
            <v>2000009485330928</v>
          </cell>
          <cell r="H7597" t="str">
            <v>Mensageria MeLi</v>
          </cell>
          <cell r="I7597" t="str">
            <v>olist</v>
          </cell>
          <cell r="J7597">
            <v>45600</v>
          </cell>
          <cell r="K7597" t="str">
            <v>Entrega</v>
          </cell>
          <cell r="L7597" t="str">
            <v>A entrega aconteceu de forma incorreta</v>
          </cell>
          <cell r="M7597" t="str">
            <v>A entrega veio faltando item</v>
          </cell>
          <cell r="N7597" t="str">
            <v>Interação com o buyer</v>
          </cell>
        </row>
        <row r="7598">
          <cell r="A7598">
            <v>503921</v>
          </cell>
          <cell r="C7598">
            <v>45600.501458333332</v>
          </cell>
          <cell r="D7598" t="str">
            <v>sara padilha</v>
          </cell>
          <cell r="E7598" t="str">
            <v>Novo Acompanhamento Fulltime</v>
          </cell>
          <cell r="F7598" t="str">
            <v>Novo Acompanhamento Fulltime</v>
          </cell>
          <cell r="G7598" t="str">
            <v>2000009541261510</v>
          </cell>
          <cell r="H7598" t="str">
            <v>Mensageria MeLi</v>
          </cell>
          <cell r="I7598" t="str">
            <v>olist</v>
          </cell>
          <cell r="J7598">
            <v>45600</v>
          </cell>
          <cell r="K7598" t="str">
            <v>Entrega</v>
          </cell>
          <cell r="L7598" t="str">
            <v>Quero saber sobre prazos de entrega</v>
          </cell>
          <cell r="M7598" t="str">
            <v>Meu pedido está atrasado</v>
          </cell>
          <cell r="N7598" t="str">
            <v>Interação com canal</v>
          </cell>
        </row>
        <row r="7599">
          <cell r="A7599">
            <v>503922</v>
          </cell>
          <cell r="C7599">
            <v>45600.502291666657</v>
          </cell>
          <cell r="D7599" t="str">
            <v>sara padilha</v>
          </cell>
          <cell r="E7599" t="str">
            <v>Novo Acompanhamento Fulltime</v>
          </cell>
          <cell r="F7599" t="str">
            <v>Novo Acompanhamento Fulltime</v>
          </cell>
          <cell r="G7599" t="str">
            <v>2000009608131128</v>
          </cell>
          <cell r="H7599" t="str">
            <v>Mensageria MeLi</v>
          </cell>
          <cell r="I7599" t="str">
            <v>olist</v>
          </cell>
          <cell r="J7599">
            <v>45600</v>
          </cell>
          <cell r="K7599" t="str">
            <v>Entrega</v>
          </cell>
          <cell r="L7599" t="str">
            <v>Quero saber sobre prazos de entrega</v>
          </cell>
          <cell r="M7599" t="str">
            <v>Meu pedido está atrasado</v>
          </cell>
          <cell r="N7599" t="str">
            <v>Sem atuação no protocolo - Já tratado</v>
          </cell>
        </row>
        <row r="7600">
          <cell r="A7600">
            <v>503923</v>
          </cell>
          <cell r="C7600">
            <v>45600.503483796303</v>
          </cell>
          <cell r="D7600" t="str">
            <v>sara padilha</v>
          </cell>
          <cell r="E7600" t="str">
            <v>Novo Acompanhamento Fulltime</v>
          </cell>
          <cell r="F7600" t="str">
            <v>Novo Acompanhamento Fulltime</v>
          </cell>
          <cell r="G7600" t="str">
            <v>2000009598883088</v>
          </cell>
          <cell r="H7600" t="str">
            <v>Mensageria MeLi</v>
          </cell>
          <cell r="I7600" t="str">
            <v>olist</v>
          </cell>
          <cell r="J7600">
            <v>45600</v>
          </cell>
          <cell r="K7600" t="str">
            <v>Entrega</v>
          </cell>
          <cell r="L7600" t="str">
            <v>A entrega do meu produto não aconteceu</v>
          </cell>
          <cell r="M7600" t="str">
            <v>Transportadora disse que entregou, mas eu não recebi</v>
          </cell>
          <cell r="N7600" t="str">
            <v>Interação com o buyer</v>
          </cell>
        </row>
        <row r="7601">
          <cell r="A7601">
            <v>503924</v>
          </cell>
          <cell r="C7601">
            <v>45600.504606481481</v>
          </cell>
          <cell r="D7601" t="str">
            <v>sara padilha</v>
          </cell>
          <cell r="E7601" t="str">
            <v>Novo Acompanhamento Fulltime</v>
          </cell>
          <cell r="F7601" t="str">
            <v>Novo Acompanhamento Fulltime</v>
          </cell>
          <cell r="G7601" t="str">
            <v>2000009556416040</v>
          </cell>
          <cell r="H7601" t="str">
            <v>Mensageria MeLi</v>
          </cell>
          <cell r="I7601" t="str">
            <v>olist</v>
          </cell>
          <cell r="J7601">
            <v>45600</v>
          </cell>
          <cell r="K7601" t="str">
            <v>Entrega</v>
          </cell>
          <cell r="L7601" t="str">
            <v>A entrega do meu produto não aconteceu</v>
          </cell>
          <cell r="M7601" t="str">
            <v>Transportadora disse que entregou, mas eu não recebi</v>
          </cell>
          <cell r="N7601" t="str">
            <v>Sem atuação no protocolo - Já tratado</v>
          </cell>
        </row>
        <row r="7602">
          <cell r="A7602">
            <v>503925</v>
          </cell>
          <cell r="C7602">
            <v>45600.505694444437</v>
          </cell>
          <cell r="D7602" t="str">
            <v>sara padilha</v>
          </cell>
          <cell r="E7602" t="str">
            <v>Novo Acompanhamento Fulltime</v>
          </cell>
          <cell r="F7602" t="str">
            <v>Novo Acompanhamento Fulltime</v>
          </cell>
          <cell r="G7602" t="str">
            <v>2000009351220064</v>
          </cell>
          <cell r="H7602" t="str">
            <v>Mensageria MeLi</v>
          </cell>
          <cell r="I7602" t="str">
            <v>olist</v>
          </cell>
          <cell r="J7602">
            <v>45600</v>
          </cell>
          <cell r="K7602" t="str">
            <v>Entrega</v>
          </cell>
          <cell r="L7602" t="str">
            <v>A entrega do meu produto não aconteceu</v>
          </cell>
          <cell r="M7602" t="str">
            <v>Transportadora disse que entregou, mas eu não recebi</v>
          </cell>
          <cell r="N7602" t="str">
            <v>Sem atuação no protocolo - Já tratado</v>
          </cell>
        </row>
        <row r="7603">
          <cell r="A7603">
            <v>503926</v>
          </cell>
          <cell r="C7603">
            <v>45600.506701388891</v>
          </cell>
          <cell r="D7603" t="str">
            <v>sara padilha</v>
          </cell>
          <cell r="E7603" t="str">
            <v>Novo Acompanhamento Fulltime</v>
          </cell>
          <cell r="F7603" t="str">
            <v>Novo Acompanhamento Fulltime</v>
          </cell>
          <cell r="G7603" t="str">
            <v>2000009492867540</v>
          </cell>
          <cell r="H7603" t="str">
            <v>Mensageria MeLi</v>
          </cell>
          <cell r="I7603" t="str">
            <v>olist</v>
          </cell>
          <cell r="J7603">
            <v>45600</v>
          </cell>
          <cell r="K7603" t="str">
            <v>Produto</v>
          </cell>
          <cell r="L7603" t="str">
            <v>Tive problema com produto/embalagem</v>
          </cell>
          <cell r="M7603" t="str">
            <v>Meu produto veio errado</v>
          </cell>
          <cell r="N7603" t="str">
            <v>Sem atuação no protocolo - Já tratado</v>
          </cell>
        </row>
        <row r="7604">
          <cell r="A7604">
            <v>503927</v>
          </cell>
          <cell r="C7604">
            <v>45600.508877314824</v>
          </cell>
          <cell r="D7604" t="str">
            <v>sara padilha</v>
          </cell>
          <cell r="E7604" t="str">
            <v>Novo Acompanhamento Fulltime</v>
          </cell>
          <cell r="F7604" t="str">
            <v>Novo Acompanhamento Fulltime</v>
          </cell>
          <cell r="G7604" t="str">
            <v>2000009587980134</v>
          </cell>
          <cell r="H7604" t="str">
            <v>Mensageria MeLi</v>
          </cell>
          <cell r="I7604" t="str">
            <v>olist</v>
          </cell>
          <cell r="J7604">
            <v>45600</v>
          </cell>
          <cell r="K7604" t="str">
            <v>Entrega</v>
          </cell>
          <cell r="L7604" t="str">
            <v>Quero saber sobre prazos de entrega</v>
          </cell>
          <cell r="M7604" t="str">
            <v>Meu pedido está atrasado</v>
          </cell>
          <cell r="N7604" t="str">
            <v>Interação com canal</v>
          </cell>
        </row>
        <row r="7605">
          <cell r="A7605">
            <v>503928</v>
          </cell>
          <cell r="C7605">
            <v>45600.50986111111</v>
          </cell>
          <cell r="D7605" t="str">
            <v>sara padilha</v>
          </cell>
          <cell r="E7605" t="str">
            <v>Novo Acompanhamento Fulltime</v>
          </cell>
          <cell r="F7605" t="str">
            <v>Novo Acompanhamento Fulltime</v>
          </cell>
          <cell r="G7605" t="str">
            <v>2000009637586232</v>
          </cell>
          <cell r="H7605" t="str">
            <v>Mensageria MeLi</v>
          </cell>
          <cell r="I7605" t="str">
            <v>olist</v>
          </cell>
          <cell r="J7605">
            <v>45600</v>
          </cell>
          <cell r="K7605" t="str">
            <v>Entrega</v>
          </cell>
          <cell r="L7605" t="str">
            <v>A entrega do meu produto não aconteceu</v>
          </cell>
          <cell r="M7605" t="str">
            <v>Transportadora disse que entregou, mas eu não recebi</v>
          </cell>
          <cell r="N7605" t="str">
            <v>Sem atuação no protocolo - Já tratado</v>
          </cell>
        </row>
        <row r="7606">
          <cell r="A7606">
            <v>503929</v>
          </cell>
          <cell r="C7606">
            <v>45600.51085648148</v>
          </cell>
          <cell r="D7606" t="str">
            <v>sara padilha</v>
          </cell>
          <cell r="E7606" t="str">
            <v>Novo Acompanhamento Fulltime</v>
          </cell>
          <cell r="F7606" t="str">
            <v>Novo Acompanhamento Fulltime</v>
          </cell>
          <cell r="G7606" t="str">
            <v>2000009560646152</v>
          </cell>
          <cell r="H7606" t="str">
            <v>Mensageria MeLi</v>
          </cell>
          <cell r="I7606" t="str">
            <v>olist</v>
          </cell>
          <cell r="J7606">
            <v>45600</v>
          </cell>
          <cell r="K7606" t="str">
            <v>Produto</v>
          </cell>
          <cell r="L7606" t="str">
            <v>Tive problema com produto/embalagem</v>
          </cell>
          <cell r="M7606" t="str">
            <v>Meu produto veio errado</v>
          </cell>
          <cell r="N7606" t="str">
            <v>Sem atuação no protocolo - Já tratado</v>
          </cell>
        </row>
        <row r="7607">
          <cell r="A7607">
            <v>503930</v>
          </cell>
          <cell r="C7607">
            <v>45600.512731481482</v>
          </cell>
          <cell r="D7607" t="str">
            <v>sara padilha</v>
          </cell>
          <cell r="E7607" t="str">
            <v>Novo Acompanhamento Fulltime</v>
          </cell>
          <cell r="F7607" t="str">
            <v>Novo Acompanhamento Fulltime</v>
          </cell>
          <cell r="G7607" t="str">
            <v>2000009522775906</v>
          </cell>
          <cell r="H7607" t="str">
            <v>Mensageria MeLi</v>
          </cell>
          <cell r="I7607" t="str">
            <v>olist</v>
          </cell>
          <cell r="J7607">
            <v>45600</v>
          </cell>
          <cell r="K7607" t="str">
            <v>Entrega</v>
          </cell>
          <cell r="L7607" t="str">
            <v>A entrega aconteceu de forma incorreta</v>
          </cell>
          <cell r="M7607" t="str">
            <v>A entrega veio faltando item</v>
          </cell>
          <cell r="N7607" t="str">
            <v>Interação com o buyer</v>
          </cell>
        </row>
        <row r="7608">
          <cell r="A7608">
            <v>503931</v>
          </cell>
          <cell r="C7608">
            <v>45600.486562500002</v>
          </cell>
          <cell r="D7608" t="str">
            <v>Endler Feitosa</v>
          </cell>
          <cell r="E7608" t="str">
            <v>Novo Acompanhamento Fulltime</v>
          </cell>
          <cell r="F7608" t="str">
            <v>Novo Acompanhamento Fulltime</v>
          </cell>
          <cell r="G7608" t="str">
            <v>2000009620846494</v>
          </cell>
          <cell r="H7608" t="str">
            <v>Mensageria MeLi</v>
          </cell>
          <cell r="I7608" t="str">
            <v>olist</v>
          </cell>
          <cell r="J7608">
            <v>45600</v>
          </cell>
          <cell r="K7608" t="str">
            <v>Entrega</v>
          </cell>
          <cell r="L7608" t="str">
            <v>Quero saber sobre prazos de entrega</v>
          </cell>
          <cell r="M7608" t="str">
            <v>Meu pedido está atrasado</v>
          </cell>
          <cell r="N7608" t="str">
            <v>Interação com o buyer</v>
          </cell>
        </row>
        <row r="7609">
          <cell r="A7609">
            <v>503932</v>
          </cell>
          <cell r="C7609">
            <v>45600.484270833331</v>
          </cell>
          <cell r="D7609" t="str">
            <v>Endler Feitosa</v>
          </cell>
          <cell r="E7609" t="str">
            <v>Novo Acompanhamento Fulltime</v>
          </cell>
          <cell r="F7609" t="str">
            <v>Novo Acompanhamento Fulltime</v>
          </cell>
          <cell r="G7609" t="str">
            <v>2000009563962866</v>
          </cell>
          <cell r="H7609" t="str">
            <v>Mensageria MeLi</v>
          </cell>
          <cell r="I7609" t="str">
            <v>olist</v>
          </cell>
          <cell r="J7609">
            <v>45600</v>
          </cell>
          <cell r="K7609" t="str">
            <v>Entrega</v>
          </cell>
          <cell r="L7609" t="str">
            <v>Quero saber sobre prazos de entrega</v>
          </cell>
          <cell r="M7609" t="str">
            <v>Meu pedido está atrasado</v>
          </cell>
          <cell r="N7609" t="str">
            <v>Interação com o buyer</v>
          </cell>
        </row>
        <row r="7610">
          <cell r="A7610">
            <v>503933</v>
          </cell>
          <cell r="C7610">
            <v>45600.483530092592</v>
          </cell>
          <cell r="D7610" t="str">
            <v>Endler Feitosa</v>
          </cell>
          <cell r="E7610" t="str">
            <v>Novo Acompanhamento Fulltime</v>
          </cell>
          <cell r="F7610" t="str">
            <v>Novo Acompanhamento Fulltime</v>
          </cell>
          <cell r="G7610" t="str">
            <v>2000009626378970</v>
          </cell>
          <cell r="H7610" t="str">
            <v>Mensageria MeLi</v>
          </cell>
          <cell r="I7610" t="str">
            <v>olist</v>
          </cell>
          <cell r="J7610">
            <v>45600</v>
          </cell>
          <cell r="K7610" t="str">
            <v>Entrega</v>
          </cell>
          <cell r="L7610" t="str">
            <v>Quero saber sobre prazos de entrega</v>
          </cell>
          <cell r="M7610" t="str">
            <v>Meu pedido está atrasado</v>
          </cell>
          <cell r="N7610" t="str">
            <v>Interação com o buyer</v>
          </cell>
        </row>
        <row r="7611">
          <cell r="A7611">
            <v>503934</v>
          </cell>
          <cell r="C7611">
            <v>45600.482939814807</v>
          </cell>
          <cell r="D7611" t="str">
            <v>Endler Feitosa</v>
          </cell>
          <cell r="E7611" t="str">
            <v>Novo Acompanhamento Fulltime</v>
          </cell>
          <cell r="F7611" t="str">
            <v>Novo Acompanhamento Fulltime</v>
          </cell>
          <cell r="G7611" t="str">
            <v>2000009593588956</v>
          </cell>
          <cell r="H7611" t="str">
            <v>Mensageria MeLi</v>
          </cell>
          <cell r="I7611" t="str">
            <v>olist</v>
          </cell>
          <cell r="J7611">
            <v>45600</v>
          </cell>
          <cell r="K7611" t="str">
            <v>Entrega</v>
          </cell>
          <cell r="L7611" t="str">
            <v>Quero saber sobre prazos de entrega</v>
          </cell>
          <cell r="M7611" t="str">
            <v>Meu pedido está atrasado</v>
          </cell>
          <cell r="N7611" t="str">
            <v>Interação com o buyer</v>
          </cell>
        </row>
        <row r="7612">
          <cell r="A7612">
            <v>503935</v>
          </cell>
          <cell r="C7612">
            <v>45600.482349537036</v>
          </cell>
          <cell r="D7612" t="str">
            <v>Endler Feitosa</v>
          </cell>
          <cell r="E7612" t="str">
            <v>Novo Acompanhamento Fulltime</v>
          </cell>
          <cell r="F7612" t="str">
            <v>Novo Acompanhamento Fulltime</v>
          </cell>
          <cell r="G7612" t="str">
            <v>2000009595801586</v>
          </cell>
          <cell r="H7612" t="str">
            <v>Mensageria MeLi</v>
          </cell>
          <cell r="I7612" t="str">
            <v>olist</v>
          </cell>
          <cell r="J7612">
            <v>45600</v>
          </cell>
          <cell r="K7612" t="str">
            <v>Entrega</v>
          </cell>
          <cell r="L7612" t="str">
            <v>Quero saber sobre prazos de entrega</v>
          </cell>
          <cell r="M7612" t="str">
            <v>Meu pedido está atrasado</v>
          </cell>
          <cell r="N7612" t="str">
            <v>Interação com o buyer</v>
          </cell>
        </row>
        <row r="7613">
          <cell r="A7613">
            <v>503936</v>
          </cell>
          <cell r="C7613">
            <v>45600.481759259259</v>
          </cell>
          <cell r="D7613" t="str">
            <v>Endler Feitosa</v>
          </cell>
          <cell r="E7613" t="str">
            <v>Novo Acompanhamento Fulltime</v>
          </cell>
          <cell r="F7613" t="str">
            <v>Novo Acompanhamento Fulltime</v>
          </cell>
          <cell r="G7613" t="str">
            <v>2000008682069098</v>
          </cell>
          <cell r="H7613" t="str">
            <v>Mensageria MeLi</v>
          </cell>
          <cell r="I7613" t="str">
            <v>olist</v>
          </cell>
          <cell r="J7613">
            <v>45600</v>
          </cell>
          <cell r="K7613" t="str">
            <v>Compra</v>
          </cell>
          <cell r="L7613" t="str">
            <v>Já fiz a compra e me arrependi</v>
          </cell>
          <cell r="M7613" t="str">
            <v>Me arrependi da compra (motivo não informado)</v>
          </cell>
          <cell r="N7613" t="str">
            <v>Interação com o buyer</v>
          </cell>
        </row>
        <row r="7614">
          <cell r="A7614">
            <v>503937</v>
          </cell>
          <cell r="C7614">
            <v>45600.484872685192</v>
          </cell>
          <cell r="D7614" t="str">
            <v>Endler Feitosa</v>
          </cell>
          <cell r="E7614" t="str">
            <v>Novo Acompanhamento Fulltime</v>
          </cell>
          <cell r="F7614" t="str">
            <v>Novo Acompanhamento Fulltime</v>
          </cell>
          <cell r="G7614" t="str">
            <v>2000009656340142</v>
          </cell>
          <cell r="H7614" t="str">
            <v>Mensageria MeLi</v>
          </cell>
          <cell r="I7614" t="str">
            <v>olist</v>
          </cell>
          <cell r="J7614">
            <v>45600</v>
          </cell>
          <cell r="K7614" t="str">
            <v>Entrega</v>
          </cell>
          <cell r="L7614" t="str">
            <v>Quero saber sobre prazos de entrega</v>
          </cell>
          <cell r="M7614" t="str">
            <v>Meu pedido está atrasado</v>
          </cell>
          <cell r="N7614" t="str">
            <v>Interação com o buyer</v>
          </cell>
        </row>
        <row r="7615">
          <cell r="A7615">
            <v>503938</v>
          </cell>
          <cell r="C7615">
            <v>45600.48940972222</v>
          </cell>
          <cell r="D7615" t="str">
            <v>Endler Feitosa</v>
          </cell>
          <cell r="E7615" t="str">
            <v>Novo Acompanhamento Fulltime</v>
          </cell>
          <cell r="F7615" t="str">
            <v>Novo Acompanhamento Fulltime</v>
          </cell>
          <cell r="G7615" t="str">
            <v>2000009669195476</v>
          </cell>
          <cell r="H7615" t="str">
            <v>Mensageria MeLi</v>
          </cell>
          <cell r="I7615" t="str">
            <v>olist</v>
          </cell>
          <cell r="J7615">
            <v>45600</v>
          </cell>
          <cell r="K7615" t="str">
            <v>Entrega</v>
          </cell>
          <cell r="L7615" t="str">
            <v>Quero saber sobre prazos de entrega</v>
          </cell>
          <cell r="M7615" t="str">
            <v>Meu pedido está atrasado</v>
          </cell>
          <cell r="N7615" t="str">
            <v>Interação com o buyer</v>
          </cell>
        </row>
        <row r="7616">
          <cell r="A7616">
            <v>503939</v>
          </cell>
          <cell r="C7616">
            <v>45600.480231481481</v>
          </cell>
          <cell r="D7616" t="str">
            <v>Endler Feitosa</v>
          </cell>
          <cell r="E7616" t="str">
            <v>Novo Acompanhamento Fulltime</v>
          </cell>
          <cell r="F7616" t="str">
            <v>Novo Acompanhamento Fulltime</v>
          </cell>
          <cell r="G7616" t="str">
            <v>2000009467174664</v>
          </cell>
          <cell r="H7616" t="str">
            <v>Mensageria MeLi</v>
          </cell>
          <cell r="I7616" t="str">
            <v>olist</v>
          </cell>
          <cell r="J7616">
            <v>45600</v>
          </cell>
          <cell r="K7616" t="str">
            <v>Compra</v>
          </cell>
          <cell r="L7616" t="str">
            <v>Já fiz a compra e me arrependi</v>
          </cell>
          <cell r="M7616" t="str">
            <v>Me arrependi da compra (motivo não informado)</v>
          </cell>
          <cell r="N7616" t="str">
            <v>Interação com o buyer</v>
          </cell>
        </row>
        <row r="7617">
          <cell r="A7617">
            <v>503940</v>
          </cell>
          <cell r="C7617">
            <v>45600.479039351849</v>
          </cell>
          <cell r="D7617" t="str">
            <v>Endler Feitosa</v>
          </cell>
          <cell r="E7617" t="str">
            <v>Novo Acompanhamento Fulltime</v>
          </cell>
          <cell r="F7617" t="str">
            <v>Novo Acompanhamento Fulltime</v>
          </cell>
          <cell r="G7617" t="str">
            <v>2000009531205292</v>
          </cell>
          <cell r="H7617" t="str">
            <v>Mensageria MeLi</v>
          </cell>
          <cell r="I7617" t="str">
            <v>olist</v>
          </cell>
          <cell r="J7617">
            <v>45600</v>
          </cell>
          <cell r="K7617" t="str">
            <v>Entrega</v>
          </cell>
          <cell r="L7617" t="str">
            <v>Quero saber sobre prazos de entrega</v>
          </cell>
          <cell r="M7617" t="str">
            <v>Meu pedido está atrasado</v>
          </cell>
          <cell r="N7617" t="str">
            <v>Interação com o buyer</v>
          </cell>
        </row>
        <row r="7618">
          <cell r="A7618">
            <v>503941</v>
          </cell>
          <cell r="C7618">
            <v>45600.552604166667</v>
          </cell>
          <cell r="D7618" t="str">
            <v>sara padilha</v>
          </cell>
          <cell r="E7618" t="str">
            <v>Novo Acompanhamento Fulltime</v>
          </cell>
          <cell r="F7618" t="str">
            <v>Novo Acompanhamento Fulltime</v>
          </cell>
          <cell r="G7618" t="str">
            <v>2000009469300928</v>
          </cell>
          <cell r="H7618" t="str">
            <v>Mensageria MeLi</v>
          </cell>
          <cell r="I7618" t="str">
            <v>olistcmpme2</v>
          </cell>
          <cell r="J7618">
            <v>45600</v>
          </cell>
          <cell r="K7618" t="str">
            <v>Entrega</v>
          </cell>
          <cell r="L7618" t="str">
            <v>A entrega aconteceu de forma incorreta</v>
          </cell>
          <cell r="M7618" t="str">
            <v>A entrega veio faltando item</v>
          </cell>
          <cell r="N7618" t="str">
            <v>Interação com o buyer</v>
          </cell>
        </row>
        <row r="7619">
          <cell r="A7619">
            <v>503942</v>
          </cell>
          <cell r="C7619">
            <v>45600.553587962961</v>
          </cell>
          <cell r="D7619" t="str">
            <v>sara padilha</v>
          </cell>
          <cell r="E7619" t="str">
            <v>Novo Acompanhamento Fulltime</v>
          </cell>
          <cell r="F7619" t="str">
            <v>Novo Acompanhamento Fulltime</v>
          </cell>
          <cell r="G7619" t="str">
            <v>2000009615719230</v>
          </cell>
          <cell r="H7619" t="str">
            <v>Mensageria MeLi</v>
          </cell>
          <cell r="I7619" t="str">
            <v>olistme2</v>
          </cell>
          <cell r="J7619">
            <v>45600</v>
          </cell>
          <cell r="K7619" t="str">
            <v>Entrega</v>
          </cell>
          <cell r="L7619" t="str">
            <v>A entrega aconteceu de forma incorreta</v>
          </cell>
          <cell r="M7619" t="str">
            <v>A entrega veio faltando item</v>
          </cell>
          <cell r="N7619" t="str">
            <v>Sem atuação no protocolo - Já tratado</v>
          </cell>
        </row>
        <row r="7620">
          <cell r="A7620">
            <v>503943</v>
          </cell>
          <cell r="C7620">
            <v>45600.554861111108</v>
          </cell>
          <cell r="D7620" t="str">
            <v>sara padilha</v>
          </cell>
          <cell r="E7620" t="str">
            <v>Novo Acompanhamento Fulltime</v>
          </cell>
          <cell r="F7620" t="str">
            <v>Novo Acompanhamento Fulltime</v>
          </cell>
          <cell r="G7620" t="str">
            <v>2000009236617066</v>
          </cell>
          <cell r="H7620" t="str">
            <v>Mensageria MeLi</v>
          </cell>
          <cell r="I7620" t="str">
            <v>olistme2</v>
          </cell>
          <cell r="J7620">
            <v>45600</v>
          </cell>
          <cell r="K7620" t="str">
            <v>Entrega</v>
          </cell>
          <cell r="L7620" t="str">
            <v>A entrega aconteceu de forma incorreta</v>
          </cell>
          <cell r="M7620" t="str">
            <v>A entrega veio faltando item</v>
          </cell>
          <cell r="N7620" t="str">
            <v>Sem atuação no protocolo - Já tratado</v>
          </cell>
        </row>
        <row r="7621">
          <cell r="A7621">
            <v>503944</v>
          </cell>
          <cell r="C7621">
            <v>45600.557939814818</v>
          </cell>
          <cell r="D7621" t="str">
            <v>sara padilha</v>
          </cell>
          <cell r="E7621" t="str">
            <v>Novo Acompanhamento Fulltime</v>
          </cell>
          <cell r="F7621" t="str">
            <v>Novo Acompanhamento Fulltime</v>
          </cell>
          <cell r="G7621" t="str">
            <v>2000009558763848</v>
          </cell>
          <cell r="H7621" t="str">
            <v>Mensageria MeLi</v>
          </cell>
          <cell r="I7621" t="str">
            <v>olistme2</v>
          </cell>
          <cell r="J7621">
            <v>45600</v>
          </cell>
          <cell r="K7621" t="str">
            <v>Entrega</v>
          </cell>
          <cell r="L7621" t="str">
            <v>A entrega aconteceu de forma incorreta</v>
          </cell>
          <cell r="M7621" t="str">
            <v>A entrega veio faltando item</v>
          </cell>
          <cell r="N7621" t="str">
            <v>Atendimento N2</v>
          </cell>
        </row>
        <row r="7622">
          <cell r="A7622">
            <v>503945</v>
          </cell>
          <cell r="C7622">
            <v>45600.56591435185</v>
          </cell>
          <cell r="D7622" t="str">
            <v>sara padilha</v>
          </cell>
          <cell r="E7622" t="str">
            <v>Novo Acompanhamento Fulltime</v>
          </cell>
          <cell r="F7622" t="str">
            <v>Novo Acompanhamento Fulltime</v>
          </cell>
          <cell r="G7622" t="str">
            <v>2000009599566694</v>
          </cell>
          <cell r="H7622" t="str">
            <v>Mensageria MeLi</v>
          </cell>
          <cell r="I7622" t="str">
            <v>olistme2</v>
          </cell>
          <cell r="J7622">
            <v>45600</v>
          </cell>
          <cell r="K7622" t="str">
            <v>Entrega</v>
          </cell>
          <cell r="L7622" t="str">
            <v>A entrega aconteceu de forma incorreta</v>
          </cell>
          <cell r="M7622" t="str">
            <v>A entrega veio faltando item</v>
          </cell>
          <cell r="N7622" t="str">
            <v>Sem atuação no protocolo - Já tratado</v>
          </cell>
        </row>
        <row r="7623">
          <cell r="A7623">
            <v>503946</v>
          </cell>
          <cell r="C7623">
            <v>45600.567395833343</v>
          </cell>
          <cell r="D7623" t="str">
            <v>sara padilha</v>
          </cell>
          <cell r="E7623" t="str">
            <v>Novo Acompanhamento Fulltime</v>
          </cell>
          <cell r="F7623" t="str">
            <v>Novo Acompanhamento Fulltime</v>
          </cell>
          <cell r="G7623" t="str">
            <v>2000009612855172</v>
          </cell>
          <cell r="H7623" t="str">
            <v>Mensageria MeLi</v>
          </cell>
          <cell r="I7623" t="str">
            <v>olistme2</v>
          </cell>
          <cell r="J7623">
            <v>45600</v>
          </cell>
          <cell r="K7623" t="str">
            <v>Entrega</v>
          </cell>
          <cell r="L7623" t="str">
            <v>A entrega aconteceu de forma incorreta</v>
          </cell>
          <cell r="M7623" t="str">
            <v>A entrega veio faltando item</v>
          </cell>
          <cell r="N7623" t="str">
            <v>Interação com o buyer</v>
          </cell>
        </row>
        <row r="7624">
          <cell r="A7624">
            <v>503947</v>
          </cell>
          <cell r="C7624">
            <v>45600.568877314807</v>
          </cell>
          <cell r="D7624" t="str">
            <v>sara padilha</v>
          </cell>
          <cell r="E7624" t="str">
            <v>Novo Acompanhamento Fulltime</v>
          </cell>
          <cell r="F7624" t="str">
            <v>Novo Acompanhamento Fulltime</v>
          </cell>
          <cell r="G7624" t="str">
            <v>2000009682847174</v>
          </cell>
          <cell r="H7624" t="str">
            <v>Mensageria MeLi</v>
          </cell>
          <cell r="I7624" t="str">
            <v>olistme2</v>
          </cell>
          <cell r="J7624">
            <v>45600</v>
          </cell>
          <cell r="K7624" t="str">
            <v>Entrega</v>
          </cell>
          <cell r="L7624" t="str">
            <v>A entrega aconteceu de forma incorreta</v>
          </cell>
          <cell r="M7624" t="str">
            <v>A entrega veio faltando item</v>
          </cell>
          <cell r="N7624" t="str">
            <v>Interação com o buyer</v>
          </cell>
        </row>
        <row r="7625">
          <cell r="A7625">
            <v>503948</v>
          </cell>
          <cell r="C7625">
            <v>45600.569618055553</v>
          </cell>
          <cell r="D7625" t="str">
            <v>sara padilha</v>
          </cell>
          <cell r="E7625" t="str">
            <v>Novo Acompanhamento Fulltime</v>
          </cell>
          <cell r="F7625" t="str">
            <v>Novo Acompanhamento Fulltime</v>
          </cell>
          <cell r="G7625" t="str">
            <v>2000009608886550</v>
          </cell>
          <cell r="H7625" t="str">
            <v>Mensageria MeLi</v>
          </cell>
          <cell r="I7625" t="str">
            <v>olistme2</v>
          </cell>
          <cell r="J7625">
            <v>45600</v>
          </cell>
          <cell r="K7625" t="str">
            <v>Entrega</v>
          </cell>
          <cell r="L7625" t="str">
            <v>A entrega do meu produto não aconteceu</v>
          </cell>
          <cell r="M7625" t="str">
            <v>Transportadora disse que entregou, mas eu não recebi</v>
          </cell>
          <cell r="N7625" t="str">
            <v>Sem atuação no protocolo - Já tratado</v>
          </cell>
        </row>
        <row r="7626">
          <cell r="A7626">
            <v>503949</v>
          </cell>
          <cell r="C7626">
            <v>45600.570231481477</v>
          </cell>
          <cell r="D7626" t="str">
            <v>sara padilha</v>
          </cell>
          <cell r="E7626" t="str">
            <v>Novo Acompanhamento Fulltime</v>
          </cell>
          <cell r="F7626" t="str">
            <v>Novo Acompanhamento Fulltime</v>
          </cell>
          <cell r="G7626" t="str">
            <v>2000009469736184</v>
          </cell>
          <cell r="H7626" t="str">
            <v>Mensageria MeLi</v>
          </cell>
          <cell r="I7626" t="str">
            <v>olistmercadolivre2xexpresso</v>
          </cell>
          <cell r="J7626">
            <v>45600</v>
          </cell>
          <cell r="K7626" t="str">
            <v>Entrega</v>
          </cell>
          <cell r="L7626" t="str">
            <v>A entrega aconteceu de forma incorreta</v>
          </cell>
          <cell r="M7626" t="str">
            <v>A entrega veio faltando item</v>
          </cell>
          <cell r="N7626" t="str">
            <v>Sem atuação no protocolo - Já tratado</v>
          </cell>
        </row>
        <row r="7627">
          <cell r="A7627">
            <v>503950</v>
          </cell>
          <cell r="C7627">
            <v>45600.571585648147</v>
          </cell>
          <cell r="D7627" t="str">
            <v>sara padilha</v>
          </cell>
          <cell r="E7627" t="str">
            <v>Novo Acompanhamento Fulltime</v>
          </cell>
          <cell r="F7627" t="str">
            <v>Novo Acompanhamento Fulltime</v>
          </cell>
          <cell r="G7627" t="str">
            <v>2000009422002032</v>
          </cell>
          <cell r="H7627" t="str">
            <v>Mensageria MeLi</v>
          </cell>
          <cell r="I7627" t="str">
            <v>olistmercadolivre2xexpresso</v>
          </cell>
          <cell r="J7627">
            <v>45600</v>
          </cell>
          <cell r="K7627" t="str">
            <v>Produto</v>
          </cell>
          <cell r="L7627" t="str">
            <v>Tive problema com produto/embalagem</v>
          </cell>
          <cell r="M7627" t="str">
            <v>Meu produto veio errado</v>
          </cell>
          <cell r="N7627" t="str">
            <v>Interação com o buyer</v>
          </cell>
        </row>
        <row r="7628">
          <cell r="A7628">
            <v>503951</v>
          </cell>
          <cell r="C7628">
            <v>45600.572488425933</v>
          </cell>
          <cell r="D7628" t="str">
            <v>sara padilha</v>
          </cell>
          <cell r="E7628" t="str">
            <v>Novo Acompanhamento Fulltime</v>
          </cell>
          <cell r="F7628" t="str">
            <v>Novo Acompanhamento Fulltime</v>
          </cell>
          <cell r="G7628" t="str">
            <v>2000008980903584</v>
          </cell>
          <cell r="H7628" t="str">
            <v>Mensageria MeLi</v>
          </cell>
          <cell r="I7628" t="str">
            <v>olistmercadolivre2xexpresso</v>
          </cell>
          <cell r="J7628">
            <v>45600</v>
          </cell>
          <cell r="K7628" t="str">
            <v>Entrega</v>
          </cell>
          <cell r="L7628" t="str">
            <v>A entrega do meu produto não aconteceu</v>
          </cell>
          <cell r="M7628" t="str">
            <v>Meu produto foi extraviado</v>
          </cell>
          <cell r="N7628" t="str">
            <v>Suspensão no ADMIN</v>
          </cell>
        </row>
        <row r="7629">
          <cell r="A7629">
            <v>503952</v>
          </cell>
          <cell r="C7629">
            <v>45600.57402777778</v>
          </cell>
          <cell r="D7629" t="str">
            <v>sara padilha</v>
          </cell>
          <cell r="E7629" t="str">
            <v>Novo Acompanhamento Fulltime</v>
          </cell>
          <cell r="F7629" t="str">
            <v>Novo Acompanhamento Fulltime</v>
          </cell>
          <cell r="G7629" t="str">
            <v>2000009534940638</v>
          </cell>
          <cell r="H7629" t="str">
            <v>Mensageria MeLi</v>
          </cell>
          <cell r="I7629" t="str">
            <v>olistph</v>
          </cell>
          <cell r="J7629">
            <v>45600</v>
          </cell>
          <cell r="K7629" t="str">
            <v>Entrega</v>
          </cell>
          <cell r="L7629" t="str">
            <v>A entrega do meu produto não aconteceu</v>
          </cell>
          <cell r="M7629" t="str">
            <v>Transportadora disse que entregou, mas eu não recebi</v>
          </cell>
          <cell r="N7629" t="str">
            <v>Interação com o buyer</v>
          </cell>
        </row>
        <row r="7630">
          <cell r="A7630">
            <v>503953</v>
          </cell>
          <cell r="C7630">
            <v>45600.574861111112</v>
          </cell>
          <cell r="D7630" t="str">
            <v>sara padilha</v>
          </cell>
          <cell r="E7630" t="str">
            <v>Novo Acompanhamento Fulltime</v>
          </cell>
          <cell r="F7630" t="str">
            <v>Novo Acompanhamento Fulltime</v>
          </cell>
          <cell r="G7630" t="str">
            <v>2000009202850316</v>
          </cell>
          <cell r="H7630" t="str">
            <v>Mensageria MeLi</v>
          </cell>
          <cell r="I7630" t="str">
            <v>olistph</v>
          </cell>
          <cell r="J7630">
            <v>45600</v>
          </cell>
          <cell r="K7630" t="str">
            <v>Entrega</v>
          </cell>
          <cell r="L7630" t="str">
            <v>A entrega aconteceu de forma incorreta</v>
          </cell>
          <cell r="M7630" t="str">
            <v>A entrega veio faltando item</v>
          </cell>
          <cell r="N7630" t="str">
            <v>Sem atuação no protocolo - Já tratado</v>
          </cell>
        </row>
        <row r="7631">
          <cell r="A7631">
            <v>503954</v>
          </cell>
          <cell r="C7631">
            <v>45600.575428240743</v>
          </cell>
          <cell r="D7631" t="str">
            <v>sara padilha</v>
          </cell>
          <cell r="E7631" t="str">
            <v>Novo Acompanhamento Fulltime</v>
          </cell>
          <cell r="F7631" t="str">
            <v>Novo Acompanhamento Fulltime</v>
          </cell>
          <cell r="G7631" t="str">
            <v>2000009340898560</v>
          </cell>
          <cell r="H7631" t="str">
            <v>Mensageria MeLi</v>
          </cell>
          <cell r="I7631" t="str">
            <v>olistph</v>
          </cell>
          <cell r="J7631">
            <v>45600</v>
          </cell>
          <cell r="K7631" t="str">
            <v>Entrega</v>
          </cell>
          <cell r="L7631" t="str">
            <v>A entrega aconteceu de forma incorreta</v>
          </cell>
          <cell r="M7631" t="str">
            <v>A entrega veio faltando item</v>
          </cell>
          <cell r="N7631" t="str">
            <v>Sem atuação no protocolo - Já tratado</v>
          </cell>
        </row>
        <row r="7632">
          <cell r="A7632">
            <v>503955</v>
          </cell>
          <cell r="C7632">
            <v>45600.576504629629</v>
          </cell>
          <cell r="D7632" t="str">
            <v>sara padilha</v>
          </cell>
          <cell r="E7632" t="str">
            <v>Novo Acompanhamento Fulltime</v>
          </cell>
          <cell r="F7632" t="str">
            <v>Novo Acompanhamento Fulltime</v>
          </cell>
          <cell r="G7632" t="str">
            <v>2000009684679324</v>
          </cell>
          <cell r="H7632" t="str">
            <v>Mensageria MeLi</v>
          </cell>
          <cell r="I7632" t="str">
            <v>olistph</v>
          </cell>
          <cell r="J7632">
            <v>45600</v>
          </cell>
          <cell r="K7632" t="str">
            <v>Entrega</v>
          </cell>
          <cell r="L7632" t="str">
            <v>Quero saber sobre prazos de entrega</v>
          </cell>
          <cell r="M7632" t="str">
            <v>Meu pedido está atrasado</v>
          </cell>
          <cell r="N7632" t="str">
            <v>Sem atuação no protocolo - Já tratado</v>
          </cell>
        </row>
        <row r="7633">
          <cell r="A7633">
            <v>503956</v>
          </cell>
          <cell r="C7633">
            <v>45600.5781712963</v>
          </cell>
          <cell r="D7633" t="str">
            <v>sara padilha</v>
          </cell>
          <cell r="E7633" t="str">
            <v>Novo Acompanhamento Fulltime</v>
          </cell>
          <cell r="F7633" t="str">
            <v>Novo Acompanhamento Fulltime</v>
          </cell>
          <cell r="G7633" t="str">
            <v>2000009629915348</v>
          </cell>
          <cell r="H7633" t="str">
            <v>Mensageria MeLi</v>
          </cell>
          <cell r="I7633" t="str">
            <v>olistph</v>
          </cell>
          <cell r="J7633">
            <v>45600</v>
          </cell>
          <cell r="K7633" t="str">
            <v>Entrega</v>
          </cell>
          <cell r="L7633" t="str">
            <v>Quero saber sobre prazos de entrega</v>
          </cell>
          <cell r="M7633" t="str">
            <v>Meu pedido está atrasado</v>
          </cell>
          <cell r="N7633" t="str">
            <v>Interação com canal</v>
          </cell>
        </row>
        <row r="7634">
          <cell r="A7634">
            <v>503957</v>
          </cell>
          <cell r="C7634">
            <v>45600.589780092603</v>
          </cell>
          <cell r="D7634" t="str">
            <v>sara padilha</v>
          </cell>
          <cell r="E7634" t="str">
            <v>Novo Acompanhamento Fulltime</v>
          </cell>
          <cell r="F7634" t="str">
            <v>Novo Acompanhamento Fulltime</v>
          </cell>
          <cell r="G7634" t="str">
            <v>2000009661970134</v>
          </cell>
          <cell r="H7634" t="str">
            <v>Mensageria MeLi</v>
          </cell>
          <cell r="I7634" t="str">
            <v>olistph</v>
          </cell>
          <cell r="J7634">
            <v>45600</v>
          </cell>
          <cell r="K7634" t="str">
            <v>Entrega</v>
          </cell>
          <cell r="L7634" t="str">
            <v>Quero saber sobre prazos de entrega</v>
          </cell>
          <cell r="M7634" t="str">
            <v>Meu pedido está atrasado</v>
          </cell>
          <cell r="N7634" t="str">
            <v>Atendimento N2</v>
          </cell>
        </row>
        <row r="7635">
          <cell r="A7635">
            <v>503958</v>
          </cell>
          <cell r="C7635">
            <v>45600.583923611113</v>
          </cell>
          <cell r="D7635" t="str">
            <v>sara padilha</v>
          </cell>
          <cell r="E7635" t="str">
            <v>Novo Acompanhamento Fulltime</v>
          </cell>
          <cell r="F7635" t="str">
            <v>Novo Acompanhamento Fulltime</v>
          </cell>
          <cell r="G7635" t="str">
            <v>2000009351239606</v>
          </cell>
          <cell r="H7635" t="str">
            <v>Mensageria MeLi</v>
          </cell>
          <cell r="I7635" t="str">
            <v>olistph</v>
          </cell>
          <cell r="J7635">
            <v>45600</v>
          </cell>
          <cell r="K7635" t="str">
            <v>Entrega</v>
          </cell>
          <cell r="L7635" t="str">
            <v>Quero saber sobre prazos de entrega</v>
          </cell>
          <cell r="M7635" t="str">
            <v>Meu pedido está atrasado</v>
          </cell>
          <cell r="N7635" t="str">
            <v>Sem atuação no protocolo - Já tratado</v>
          </cell>
        </row>
        <row r="7636">
          <cell r="A7636">
            <v>503959</v>
          </cell>
          <cell r="C7636">
            <v>45600.590601851851</v>
          </cell>
          <cell r="D7636" t="str">
            <v>sara padilha</v>
          </cell>
          <cell r="E7636" t="str">
            <v>Novo Acompanhamento Fulltime</v>
          </cell>
          <cell r="F7636" t="str">
            <v>Novo Acompanhamento Fulltime</v>
          </cell>
          <cell r="G7636" t="str">
            <v>2000009557415384</v>
          </cell>
          <cell r="H7636" t="str">
            <v>Mensageria MeLi</v>
          </cell>
          <cell r="I7636" t="str">
            <v>olistph</v>
          </cell>
          <cell r="J7636">
            <v>45600</v>
          </cell>
          <cell r="K7636" t="str">
            <v>Entrega</v>
          </cell>
          <cell r="L7636" t="str">
            <v>Quero saber sobre prazos de entrega</v>
          </cell>
          <cell r="M7636" t="str">
            <v>Meu pedido está atrasado</v>
          </cell>
          <cell r="N7636" t="str">
            <v>Sem atuação no protocolo - Já tratado</v>
          </cell>
        </row>
        <row r="7637">
          <cell r="A7637">
            <v>503960</v>
          </cell>
          <cell r="C7637">
            <v>45600.591724537036</v>
          </cell>
          <cell r="D7637" t="str">
            <v>sara padilha</v>
          </cell>
          <cell r="E7637" t="str">
            <v>Novo Acompanhamento Fulltime</v>
          </cell>
          <cell r="F7637" t="str">
            <v>Novo Acompanhamento Fulltime</v>
          </cell>
          <cell r="G7637" t="str">
            <v>2000009538940456</v>
          </cell>
          <cell r="H7637" t="str">
            <v>Mensageria MeLi</v>
          </cell>
          <cell r="I7637" t="str">
            <v>olistplatinum</v>
          </cell>
          <cell r="J7637">
            <v>45600</v>
          </cell>
          <cell r="K7637" t="str">
            <v>Entrega</v>
          </cell>
          <cell r="L7637" t="str">
            <v>A entrega do meu produto não aconteceu</v>
          </cell>
          <cell r="M7637" t="str">
            <v>Transportadora disse que entregou, mas eu não recebi</v>
          </cell>
          <cell r="N7637" t="str">
            <v>Sem atuação no protocolo - Já tratado</v>
          </cell>
        </row>
        <row r="7638">
          <cell r="A7638">
            <v>503961</v>
          </cell>
          <cell r="C7638">
            <v>45600.766423611109</v>
          </cell>
          <cell r="D7638" t="str">
            <v>gabriel ramos</v>
          </cell>
          <cell r="E7638" t="str">
            <v>Novo Acompanhamento Fulltime</v>
          </cell>
          <cell r="F7638" t="str">
            <v>Novo Acompanhamento Fulltime</v>
          </cell>
          <cell r="G7638" t="str">
            <v>2000009670964552</v>
          </cell>
          <cell r="H7638" t="str">
            <v>Mensageria MeLi</v>
          </cell>
          <cell r="I7638" t="str">
            <v>olistsp</v>
          </cell>
          <cell r="J7638">
            <v>45600</v>
          </cell>
          <cell r="K7638" t="str">
            <v>Entrega</v>
          </cell>
          <cell r="L7638" t="str">
            <v>Quero saber sobre prazos de entrega</v>
          </cell>
          <cell r="M7638" t="str">
            <v>Meu pedido está atrasado</v>
          </cell>
          <cell r="N7638" t="str">
            <v>Interação com canal</v>
          </cell>
        </row>
        <row r="7639">
          <cell r="A7639">
            <v>503962</v>
          </cell>
          <cell r="C7639">
            <v>45600.77008101852</v>
          </cell>
          <cell r="D7639" t="str">
            <v>gabriel ramos</v>
          </cell>
          <cell r="E7639" t="str">
            <v>Novo Acompanhamento Fulltime</v>
          </cell>
          <cell r="F7639" t="str">
            <v>Novo Acompanhamento Fulltime</v>
          </cell>
          <cell r="G7639" t="str">
            <v>2000009523029144</v>
          </cell>
          <cell r="H7639" t="str">
            <v>Mensageria MeLi</v>
          </cell>
          <cell r="I7639" t="str">
            <v>olistsp</v>
          </cell>
          <cell r="J7639">
            <v>45600</v>
          </cell>
          <cell r="K7639" t="str">
            <v>Entrega</v>
          </cell>
          <cell r="L7639" t="str">
            <v>A entrega aconteceu de forma incorreta</v>
          </cell>
          <cell r="M7639" t="str">
            <v>A entrega veio faltando item</v>
          </cell>
          <cell r="N7639" t="str">
            <v>Interação com o buyer</v>
          </cell>
        </row>
        <row r="7640">
          <cell r="A7640">
            <v>503963</v>
          </cell>
          <cell r="C7640">
            <v>45600.770752314813</v>
          </cell>
          <cell r="D7640" t="str">
            <v>gabriel ramos</v>
          </cell>
          <cell r="E7640" t="str">
            <v>Novo Acompanhamento Fulltime</v>
          </cell>
          <cell r="F7640" t="str">
            <v>Novo Acompanhamento Fulltime</v>
          </cell>
          <cell r="G7640" t="str">
            <v>2000009603634132</v>
          </cell>
          <cell r="H7640" t="str">
            <v>Mensageria MeLi</v>
          </cell>
          <cell r="I7640" t="str">
            <v>olistsp</v>
          </cell>
          <cell r="J7640">
            <v>45600</v>
          </cell>
          <cell r="K7640" t="str">
            <v>Entrega</v>
          </cell>
          <cell r="L7640" t="str">
            <v>Quero saber sobre prazos de entrega</v>
          </cell>
          <cell r="M7640" t="str">
            <v>Meu pedido está atrasado</v>
          </cell>
          <cell r="N7640" t="str">
            <v>Interação com o buyer</v>
          </cell>
        </row>
        <row r="7641">
          <cell r="A7641">
            <v>503964</v>
          </cell>
          <cell r="C7641">
            <v>45600.772361111107</v>
          </cell>
          <cell r="D7641" t="str">
            <v>gabriel ramos</v>
          </cell>
          <cell r="E7641" t="str">
            <v>Novo Acompanhamento Fulltime</v>
          </cell>
          <cell r="F7641" t="str">
            <v>Novo Acompanhamento Fulltime</v>
          </cell>
          <cell r="G7641" t="str">
            <v>2000009260052022</v>
          </cell>
          <cell r="H7641" t="str">
            <v>Mensageria MeLi</v>
          </cell>
          <cell r="I7641" t="str">
            <v>olistsp</v>
          </cell>
          <cell r="J7641">
            <v>45600</v>
          </cell>
          <cell r="K7641" t="str">
            <v>Produto</v>
          </cell>
          <cell r="L7641" t="str">
            <v>Tive problema com produto/embalagem</v>
          </cell>
          <cell r="M7641" t="str">
            <v>Acho que o produto não é verdadeiro</v>
          </cell>
          <cell r="N7641" t="str">
            <v>Interação com o buyer</v>
          </cell>
        </row>
        <row r="7642">
          <cell r="A7642">
            <v>503965</v>
          </cell>
          <cell r="C7642">
            <v>45600.772893518522</v>
          </cell>
          <cell r="D7642" t="str">
            <v>gabriel ramos</v>
          </cell>
          <cell r="E7642" t="str">
            <v>Novo Acompanhamento Fulltime</v>
          </cell>
          <cell r="F7642" t="str">
            <v>Novo Acompanhamento Fulltime</v>
          </cell>
          <cell r="G7642" t="str">
            <v>2000009671635864</v>
          </cell>
          <cell r="H7642" t="str">
            <v>Mensageria MeLi</v>
          </cell>
          <cell r="I7642" t="str">
            <v>olistspme2</v>
          </cell>
          <cell r="J7642">
            <v>45600</v>
          </cell>
          <cell r="K7642" t="str">
            <v>Entrega</v>
          </cell>
          <cell r="L7642" t="str">
            <v>A entrega aconteceu de forma incorreta</v>
          </cell>
          <cell r="M7642" t="str">
            <v>A entrega veio faltando item</v>
          </cell>
          <cell r="N7642" t="str">
            <v>Suspensão no ADMIN</v>
          </cell>
        </row>
        <row r="7643">
          <cell r="A7643">
            <v>503966</v>
          </cell>
          <cell r="C7643">
            <v>45600.773506944453</v>
          </cell>
          <cell r="D7643" t="str">
            <v>gabriel ramos</v>
          </cell>
          <cell r="E7643" t="str">
            <v>Novo Acompanhamento Fulltime</v>
          </cell>
          <cell r="F7643" t="str">
            <v>Novo Acompanhamento Fulltime</v>
          </cell>
          <cell r="G7643" t="str">
            <v>2000009536277280</v>
          </cell>
          <cell r="H7643" t="str">
            <v>Mensageria MeLi</v>
          </cell>
          <cell r="I7643" t="str">
            <v>olisttop</v>
          </cell>
          <cell r="J7643">
            <v>45600</v>
          </cell>
          <cell r="K7643" t="str">
            <v>Entrega</v>
          </cell>
          <cell r="L7643" t="str">
            <v>Quero saber sobre prazos de entrega</v>
          </cell>
          <cell r="M7643" t="str">
            <v>Meu pedido está atrasado</v>
          </cell>
          <cell r="N7643" t="str">
            <v>Sem atuação no protocolo - Já tratado</v>
          </cell>
        </row>
        <row r="7644">
          <cell r="A7644">
            <v>503967</v>
          </cell>
          <cell r="C7644">
            <v>45600.777777777781</v>
          </cell>
          <cell r="D7644" t="str">
            <v>gabriel ramos</v>
          </cell>
          <cell r="E7644" t="str">
            <v>Novo Acompanhamento Fulltime</v>
          </cell>
          <cell r="F7644" t="str">
            <v>Novo Acompanhamento Fulltime</v>
          </cell>
          <cell r="G7644" t="str">
            <v>2000009576013982</v>
          </cell>
          <cell r="H7644" t="str">
            <v>Mensageria MeLi</v>
          </cell>
          <cell r="I7644" t="str">
            <v>olisttop</v>
          </cell>
          <cell r="J7644">
            <v>45600</v>
          </cell>
          <cell r="K7644" t="str">
            <v>Entrega</v>
          </cell>
          <cell r="L7644" t="str">
            <v>A entrega aconteceu de forma incorreta</v>
          </cell>
          <cell r="M7644" t="str">
            <v>A entrega veio faltando item</v>
          </cell>
          <cell r="N7644" t="str">
            <v>Sem atuação no protocolo - Já tratado</v>
          </cell>
        </row>
        <row r="7645">
          <cell r="A7645">
            <v>503968</v>
          </cell>
          <cell r="C7645">
            <v>45600.77921296296</v>
          </cell>
          <cell r="D7645" t="str">
            <v>gabriel ramos</v>
          </cell>
          <cell r="E7645" t="str">
            <v>Novo Acompanhamento Fulltime</v>
          </cell>
          <cell r="F7645" t="str">
            <v>Novo Acompanhamento Fulltime</v>
          </cell>
          <cell r="G7645" t="str">
            <v>2000009373502268</v>
          </cell>
          <cell r="H7645" t="str">
            <v>Mensageria MeLi</v>
          </cell>
          <cell r="I7645" t="str">
            <v>olisttop</v>
          </cell>
          <cell r="J7645">
            <v>45600</v>
          </cell>
          <cell r="K7645" t="str">
            <v>Produto</v>
          </cell>
          <cell r="L7645" t="str">
            <v>Tive problema com produto/embalagem</v>
          </cell>
          <cell r="M7645" t="str">
            <v>Meu produto veio errado</v>
          </cell>
          <cell r="N7645" t="str">
            <v>Interação com o buyer</v>
          </cell>
        </row>
        <row r="7646">
          <cell r="A7646">
            <v>503969</v>
          </cell>
          <cell r="C7646">
            <v>45600.779768518521</v>
          </cell>
          <cell r="D7646" t="str">
            <v>gabriel ramos</v>
          </cell>
          <cell r="E7646" t="str">
            <v>Novo Acompanhamento Fulltime</v>
          </cell>
          <cell r="F7646" t="str">
            <v>Novo Acompanhamento Fulltime</v>
          </cell>
          <cell r="G7646" t="str">
            <v>2000009592119836</v>
          </cell>
          <cell r="H7646" t="str">
            <v>Mensageria MeLi</v>
          </cell>
          <cell r="I7646" t="str">
            <v>olisttop</v>
          </cell>
          <cell r="J7646">
            <v>45600</v>
          </cell>
          <cell r="K7646" t="str">
            <v>Entrega</v>
          </cell>
          <cell r="L7646" t="str">
            <v>Quero saber sobre prazos de entrega</v>
          </cell>
          <cell r="M7646" t="str">
            <v>Meu pedido está atrasado</v>
          </cell>
          <cell r="N7646" t="str">
            <v>Sem atuação no protocolo - Já tratado</v>
          </cell>
        </row>
        <row r="7647">
          <cell r="A7647">
            <v>503970</v>
          </cell>
          <cell r="C7647">
            <v>45600.78020833333</v>
          </cell>
          <cell r="D7647" t="str">
            <v>gabriel ramos</v>
          </cell>
          <cell r="E7647" t="str">
            <v>Novo Acompanhamento Fulltime</v>
          </cell>
          <cell r="F7647" t="str">
            <v>Novo Acompanhamento Fulltime</v>
          </cell>
          <cell r="G7647" t="str">
            <v>2000009562315562</v>
          </cell>
          <cell r="H7647" t="str">
            <v>Mensageria MeLi</v>
          </cell>
          <cell r="I7647" t="str">
            <v>olisttop</v>
          </cell>
          <cell r="J7647">
            <v>45600</v>
          </cell>
          <cell r="K7647" t="str">
            <v>Entrega</v>
          </cell>
          <cell r="L7647" t="str">
            <v>Quero saber sobre prazos de entrega</v>
          </cell>
          <cell r="M7647" t="str">
            <v>Quanto tempo demora pra chegar?</v>
          </cell>
          <cell r="N7647" t="str">
            <v>Suspensão no ADMIN</v>
          </cell>
        </row>
        <row r="7648">
          <cell r="A7648">
            <v>503971</v>
          </cell>
          <cell r="C7648">
            <v>45600.736516203702</v>
          </cell>
          <cell r="D7648" t="str">
            <v>isabelly pires</v>
          </cell>
          <cell r="E7648" t="str">
            <v>Novo Acompanhamento Fulltime</v>
          </cell>
          <cell r="F7648" t="str">
            <v>Novo Acompanhamento Fulltime</v>
          </cell>
          <cell r="G7648" t="str">
            <v>2000009587556390</v>
          </cell>
          <cell r="H7648" t="str">
            <v>Mensageria MeLi</v>
          </cell>
          <cell r="I7648" t="str">
            <v>olisttop</v>
          </cell>
          <cell r="J7648">
            <v>45600</v>
          </cell>
          <cell r="K7648" t="str">
            <v>Entrega</v>
          </cell>
          <cell r="L7648" t="str">
            <v>A entrega do meu produto não aconteceu</v>
          </cell>
          <cell r="M7648" t="str">
            <v>Transportadora disse que entregou, mas eu não recebi</v>
          </cell>
          <cell r="N7648" t="str">
            <v>Interação com o buyer</v>
          </cell>
        </row>
        <row r="7649">
          <cell r="A7649">
            <v>503972</v>
          </cell>
          <cell r="C7649">
            <v>45600.737997685188</v>
          </cell>
          <cell r="D7649" t="str">
            <v>isabelly pires</v>
          </cell>
          <cell r="E7649" t="str">
            <v>Novo Acompanhamento Fulltime</v>
          </cell>
          <cell r="F7649" t="str">
            <v>Novo Acompanhamento Fulltime</v>
          </cell>
          <cell r="G7649" t="str">
            <v>2000009535041154</v>
          </cell>
          <cell r="H7649" t="str">
            <v>Mensageria MeLi</v>
          </cell>
          <cell r="I7649" t="str">
            <v>olisttop</v>
          </cell>
          <cell r="J7649">
            <v>45600</v>
          </cell>
          <cell r="K7649" t="str">
            <v>Produto</v>
          </cell>
          <cell r="L7649" t="str">
            <v>Tive problema com produto/embalagem</v>
          </cell>
          <cell r="M7649" t="str">
            <v>Meu produto veio errado</v>
          </cell>
          <cell r="N7649" t="str">
            <v>Interação com o buyer</v>
          </cell>
        </row>
        <row r="7650">
          <cell r="A7650">
            <v>503973</v>
          </cell>
          <cell r="C7650">
            <v>45600.739062499997</v>
          </cell>
          <cell r="D7650" t="str">
            <v>isabelly pires</v>
          </cell>
          <cell r="E7650" t="str">
            <v>Novo Acompanhamento Fulltime</v>
          </cell>
          <cell r="F7650" t="str">
            <v>Novo Acompanhamento Fulltime</v>
          </cell>
          <cell r="G7650" t="str">
            <v>2000009539774956</v>
          </cell>
          <cell r="H7650" t="str">
            <v>Mensageria MeLi</v>
          </cell>
          <cell r="I7650" t="str">
            <v>olisttop</v>
          </cell>
          <cell r="J7650">
            <v>45600</v>
          </cell>
          <cell r="K7650" t="str">
            <v>Produto</v>
          </cell>
          <cell r="L7650" t="str">
            <v>Tive problema com produto/embalagem</v>
          </cell>
          <cell r="M7650" t="str">
            <v>Meu produto veio errado</v>
          </cell>
          <cell r="N7650" t="str">
            <v>Suspensão no ADMIN</v>
          </cell>
        </row>
        <row r="7651">
          <cell r="A7651">
            <v>503974</v>
          </cell>
          <cell r="C7651">
            <v>45600.742847222216</v>
          </cell>
          <cell r="D7651" t="str">
            <v>isabelly pires</v>
          </cell>
          <cell r="E7651" t="str">
            <v>Novo Acompanhamento Fulltime</v>
          </cell>
          <cell r="F7651" t="str">
            <v>Novo Acompanhamento Fulltime</v>
          </cell>
          <cell r="G7651" t="str">
            <v>2000008390170548</v>
          </cell>
          <cell r="H7651" t="str">
            <v>Mensageria MeLi</v>
          </cell>
          <cell r="I7651" t="str">
            <v>olisttop</v>
          </cell>
          <cell r="J7651">
            <v>45600</v>
          </cell>
          <cell r="K7651" t="str">
            <v>Entrega</v>
          </cell>
          <cell r="L7651" t="str">
            <v>A entrega do meu produto não aconteceu</v>
          </cell>
          <cell r="M7651" t="str">
            <v>Meu produto foi extraviado</v>
          </cell>
          <cell r="N7651" t="str">
            <v>Suspensão no ADMIN</v>
          </cell>
        </row>
        <row r="7652">
          <cell r="A7652">
            <v>503975</v>
          </cell>
          <cell r="C7652">
            <v>45600.744398148148</v>
          </cell>
          <cell r="D7652" t="str">
            <v>isabelly pires</v>
          </cell>
          <cell r="E7652" t="str">
            <v>Novo Acompanhamento Fulltime</v>
          </cell>
          <cell r="F7652" t="str">
            <v>Novo Acompanhamento Fulltime</v>
          </cell>
          <cell r="G7652" t="str">
            <v>2000009658173182</v>
          </cell>
          <cell r="H7652" t="str">
            <v>Mensageria MeLi</v>
          </cell>
          <cell r="I7652" t="str">
            <v>olisttop</v>
          </cell>
          <cell r="J7652">
            <v>45600</v>
          </cell>
          <cell r="K7652" t="str">
            <v>Entrega</v>
          </cell>
          <cell r="L7652" t="str">
            <v>Quero saber sobre prazos de entrega</v>
          </cell>
          <cell r="M7652" t="str">
            <v>Meu pedido está atrasado</v>
          </cell>
          <cell r="N7652" t="str">
            <v>Interação com transportadora</v>
          </cell>
        </row>
        <row r="7653">
          <cell r="A7653">
            <v>503976</v>
          </cell>
          <cell r="C7653">
            <v>45600.745879629627</v>
          </cell>
          <cell r="D7653" t="str">
            <v>isabelly pires</v>
          </cell>
          <cell r="E7653" t="str">
            <v>Novo Acompanhamento Fulltime</v>
          </cell>
          <cell r="F7653" t="str">
            <v>Novo Acompanhamento Fulltime</v>
          </cell>
          <cell r="G7653" t="str">
            <v>2000009563927092</v>
          </cell>
          <cell r="H7653" t="str">
            <v>Mensageria MeLi</v>
          </cell>
          <cell r="I7653" t="str">
            <v>olisttop</v>
          </cell>
          <cell r="J7653">
            <v>45600</v>
          </cell>
          <cell r="K7653" t="str">
            <v>Entrega</v>
          </cell>
          <cell r="L7653" t="str">
            <v>Quero saber sobre prazos de entrega</v>
          </cell>
          <cell r="M7653" t="str">
            <v>Meu pedido está atrasado</v>
          </cell>
          <cell r="N7653" t="str">
            <v>Interação com transportadora</v>
          </cell>
        </row>
        <row r="7654">
          <cell r="A7654">
            <v>503977</v>
          </cell>
          <cell r="C7654">
            <v>45600.747048611112</v>
          </cell>
          <cell r="D7654" t="str">
            <v>isabelly pires</v>
          </cell>
          <cell r="E7654" t="str">
            <v>Novo Acompanhamento Fulltime</v>
          </cell>
          <cell r="F7654" t="str">
            <v>Novo Acompanhamento Fulltime</v>
          </cell>
          <cell r="G7654" t="str">
            <v>2000009638816912</v>
          </cell>
          <cell r="H7654" t="str">
            <v>Mensageria MeLi</v>
          </cell>
          <cell r="I7654" t="str">
            <v>olisttop</v>
          </cell>
          <cell r="J7654">
            <v>45600</v>
          </cell>
          <cell r="K7654" t="str">
            <v>Produto</v>
          </cell>
          <cell r="L7654" t="str">
            <v>Tive problema com produto/embalagem</v>
          </cell>
          <cell r="M7654" t="str">
            <v>Meu produto veio errado</v>
          </cell>
          <cell r="N7654" t="str">
            <v>Interação com seller</v>
          </cell>
        </row>
        <row r="7655">
          <cell r="A7655">
            <v>503978</v>
          </cell>
          <cell r="C7655">
            <v>45600.747893518521</v>
          </cell>
          <cell r="D7655" t="str">
            <v>isabelly pires</v>
          </cell>
          <cell r="E7655" t="str">
            <v>Novo Acompanhamento Fulltime</v>
          </cell>
          <cell r="F7655" t="str">
            <v>Novo Acompanhamento Fulltime</v>
          </cell>
          <cell r="G7655" t="str">
            <v>2000009665305996</v>
          </cell>
          <cell r="H7655" t="str">
            <v>Mensageria MeLi</v>
          </cell>
          <cell r="I7655" t="str">
            <v>olisttop</v>
          </cell>
          <cell r="J7655">
            <v>45600</v>
          </cell>
          <cell r="K7655" t="str">
            <v>Entrega</v>
          </cell>
          <cell r="L7655" t="str">
            <v>A entrega do meu produto não aconteceu</v>
          </cell>
          <cell r="M7655" t="str">
            <v>Transportadora disse que entregou, mas eu não recebi</v>
          </cell>
          <cell r="N7655" t="str">
            <v>Interação com o buyer</v>
          </cell>
        </row>
        <row r="7656">
          <cell r="A7656">
            <v>503979</v>
          </cell>
          <cell r="C7656">
            <v>45600.748807870368</v>
          </cell>
          <cell r="D7656" t="str">
            <v>isabelly pires</v>
          </cell>
          <cell r="E7656" t="str">
            <v>Novo Acompanhamento Fulltime</v>
          </cell>
          <cell r="F7656" t="str">
            <v>Novo Acompanhamento Fulltime</v>
          </cell>
          <cell r="G7656" t="str">
            <v>2000009553950770</v>
          </cell>
          <cell r="H7656" t="str">
            <v>Mensageria MeLi</v>
          </cell>
          <cell r="I7656" t="str">
            <v>olisttop</v>
          </cell>
          <cell r="J7656">
            <v>45600</v>
          </cell>
          <cell r="K7656" t="str">
            <v>Compra</v>
          </cell>
          <cell r="L7656" t="str">
            <v>Já fiz a compra e me arrependi</v>
          </cell>
          <cell r="M7656" t="str">
            <v>Não posso esperar que o produto chegue</v>
          </cell>
          <cell r="N7656" t="str">
            <v>Interação com canal</v>
          </cell>
        </row>
        <row r="7657">
          <cell r="A7657">
            <v>503980</v>
          </cell>
          <cell r="C7657">
            <v>45600.749722222223</v>
          </cell>
          <cell r="D7657" t="str">
            <v>isabelly pires</v>
          </cell>
          <cell r="E7657" t="str">
            <v>Novo Acompanhamento Fulltime</v>
          </cell>
          <cell r="F7657" t="str">
            <v>Novo Acompanhamento Fulltime</v>
          </cell>
          <cell r="G7657" t="str">
            <v>2000009668347072</v>
          </cell>
          <cell r="H7657" t="str">
            <v>Mensageria MeLi</v>
          </cell>
          <cell r="I7657" t="str">
            <v>olisttop</v>
          </cell>
          <cell r="J7657">
            <v>45600</v>
          </cell>
          <cell r="K7657" t="str">
            <v>Entrega</v>
          </cell>
          <cell r="L7657" t="str">
            <v>A entrega do meu produto não aconteceu</v>
          </cell>
          <cell r="M7657" t="str">
            <v>Transportadora disse que entregou, mas eu não recebi</v>
          </cell>
          <cell r="N7657" t="str">
            <v>Interação com o buyer</v>
          </cell>
        </row>
        <row r="7658">
          <cell r="A7658">
            <v>503981</v>
          </cell>
          <cell r="C7658">
            <v>45600.739664351851</v>
          </cell>
          <cell r="D7658" t="str">
            <v>dartagnan potrich</v>
          </cell>
          <cell r="E7658" t="str">
            <v>Novo Acompanhamento Fulltime</v>
          </cell>
          <cell r="F7658" t="str">
            <v>Novo Acompanhamento Fulltime</v>
          </cell>
          <cell r="G7658" t="str">
            <v>2000009627994054</v>
          </cell>
          <cell r="H7658" t="str">
            <v>Mensageria MeLi</v>
          </cell>
          <cell r="I7658" t="str">
            <v>olisttop</v>
          </cell>
          <cell r="J7658">
            <v>45600</v>
          </cell>
          <cell r="K7658" t="str">
            <v>Entrega</v>
          </cell>
          <cell r="L7658" t="str">
            <v>A entrega do meu produto não aconteceu</v>
          </cell>
          <cell r="M7658" t="str">
            <v>Transportadora disse que entregou, mas eu não recebi</v>
          </cell>
          <cell r="N7658" t="str">
            <v>Suspensão no ADMIN</v>
          </cell>
        </row>
        <row r="7659">
          <cell r="A7659">
            <v>503982</v>
          </cell>
          <cell r="C7659">
            <v>45600.742152777777</v>
          </cell>
          <cell r="D7659" t="str">
            <v>dartagnan potrich</v>
          </cell>
          <cell r="E7659" t="str">
            <v>Novo Acompanhamento Fulltime</v>
          </cell>
          <cell r="F7659" t="str">
            <v>Novo Acompanhamento Fulltime</v>
          </cell>
          <cell r="G7659" t="str">
            <v>2000009640605996</v>
          </cell>
          <cell r="H7659" t="str">
            <v>Mensageria MeLi</v>
          </cell>
          <cell r="I7659" t="str">
            <v>olisttop</v>
          </cell>
          <cell r="J7659">
            <v>45600</v>
          </cell>
          <cell r="K7659" t="str">
            <v>Entrega</v>
          </cell>
          <cell r="L7659" t="str">
            <v>A entrega do meu produto não aconteceu</v>
          </cell>
          <cell r="M7659" t="str">
            <v>Transportadora disse que entregou, mas eu não recebi</v>
          </cell>
          <cell r="N7659" t="str">
            <v>Suspensão no ADMIN</v>
          </cell>
        </row>
        <row r="7660">
          <cell r="A7660">
            <v>503983</v>
          </cell>
          <cell r="C7660">
            <v>45600.744826388887</v>
          </cell>
          <cell r="D7660" t="str">
            <v>dartagnan potrich</v>
          </cell>
          <cell r="E7660" t="str">
            <v>Novo Acompanhamento Fulltime</v>
          </cell>
          <cell r="F7660" t="str">
            <v>Novo Acompanhamento Fulltime</v>
          </cell>
          <cell r="G7660" t="str">
            <v>2000009397601476</v>
          </cell>
          <cell r="H7660" t="str">
            <v>Mensageria MeLi</v>
          </cell>
          <cell r="I7660" t="str">
            <v>olisttop</v>
          </cell>
          <cell r="J7660">
            <v>45600</v>
          </cell>
          <cell r="K7660" t="str">
            <v>Entrega</v>
          </cell>
          <cell r="L7660" t="str">
            <v>A entrega aconteceu de forma incorreta</v>
          </cell>
          <cell r="M7660" t="str">
            <v>A entrega veio faltando item</v>
          </cell>
          <cell r="N7660" t="str">
            <v>Interação com canal</v>
          </cell>
        </row>
        <row r="7661">
          <cell r="A7661">
            <v>503984</v>
          </cell>
          <cell r="C7661">
            <v>45600.746261574073</v>
          </cell>
          <cell r="D7661" t="str">
            <v>dartagnan potrich</v>
          </cell>
          <cell r="E7661" t="str">
            <v>Novo Acompanhamento Fulltime</v>
          </cell>
          <cell r="F7661" t="str">
            <v>Novo Acompanhamento Fulltime</v>
          </cell>
          <cell r="G7661" t="str">
            <v>2000009516569306</v>
          </cell>
          <cell r="H7661" t="str">
            <v>Mensageria MeLi</v>
          </cell>
          <cell r="I7661" t="str">
            <v>olisttop</v>
          </cell>
          <cell r="J7661">
            <v>45600</v>
          </cell>
          <cell r="K7661" t="str">
            <v>Entrega</v>
          </cell>
          <cell r="L7661" t="str">
            <v>A entrega do meu produto não aconteceu</v>
          </cell>
          <cell r="M7661" t="str">
            <v>Transportadora disse que entregou, mas eu não recebi</v>
          </cell>
          <cell r="N7661" t="str">
            <v>Interação com canal</v>
          </cell>
        </row>
        <row r="7662">
          <cell r="A7662">
            <v>503985</v>
          </cell>
          <cell r="C7662">
            <v>45600.748657407406</v>
          </cell>
          <cell r="D7662" t="str">
            <v>dartagnan potrich</v>
          </cell>
          <cell r="E7662" t="str">
            <v>Novo Acompanhamento Fulltime</v>
          </cell>
          <cell r="F7662" t="str">
            <v>Novo Acompanhamento Fulltime</v>
          </cell>
          <cell r="G7662" t="str">
            <v>2000009518714476</v>
          </cell>
          <cell r="H7662" t="str">
            <v>Mensageria MeLi</v>
          </cell>
          <cell r="I7662" t="str">
            <v>olisttop</v>
          </cell>
          <cell r="J7662">
            <v>45600</v>
          </cell>
          <cell r="K7662" t="str">
            <v>Entrega</v>
          </cell>
          <cell r="L7662" t="str">
            <v>Quero saber sobre prazos de entrega</v>
          </cell>
          <cell r="M7662" t="str">
            <v>Meu pedido está atrasado</v>
          </cell>
          <cell r="N7662" t="str">
            <v>Interação com o buyer</v>
          </cell>
        </row>
        <row r="7663">
          <cell r="A7663">
            <v>503986</v>
          </cell>
          <cell r="C7663">
            <v>45600.752245370371</v>
          </cell>
          <cell r="D7663" t="str">
            <v>dartagnan potrich</v>
          </cell>
          <cell r="E7663" t="str">
            <v>Novo Acompanhamento Fulltime</v>
          </cell>
          <cell r="F7663" t="str">
            <v>Novo Acompanhamento Fulltime</v>
          </cell>
          <cell r="G7663" t="str">
            <v>2000009250821648</v>
          </cell>
          <cell r="H7663" t="str">
            <v>Mensageria MeLi</v>
          </cell>
          <cell r="I7663" t="str">
            <v>olisttop</v>
          </cell>
          <cell r="J7663">
            <v>45600</v>
          </cell>
          <cell r="K7663" t="str">
            <v>Entrega</v>
          </cell>
          <cell r="L7663" t="str">
            <v>A entrega aconteceu de forma incorreta</v>
          </cell>
          <cell r="M7663" t="str">
            <v>A entrega veio faltando item</v>
          </cell>
          <cell r="N7663" t="str">
            <v>Interação com o buyer</v>
          </cell>
        </row>
        <row r="7664">
          <cell r="A7664">
            <v>503987</v>
          </cell>
          <cell r="C7664">
            <v>45600.759988425933</v>
          </cell>
          <cell r="D7664" t="str">
            <v>dartagnan potrich</v>
          </cell>
          <cell r="E7664" t="str">
            <v>Novo Acompanhamento Fulltime</v>
          </cell>
          <cell r="F7664" t="str">
            <v>Novo Acompanhamento Fulltime</v>
          </cell>
          <cell r="G7664" t="str">
            <v>2000009578457452</v>
          </cell>
          <cell r="H7664" t="str">
            <v>Mensageria MeLi</v>
          </cell>
          <cell r="I7664" t="str">
            <v>olisttop</v>
          </cell>
          <cell r="J7664">
            <v>45600</v>
          </cell>
          <cell r="K7664" t="str">
            <v>Entrega</v>
          </cell>
          <cell r="L7664" t="str">
            <v>A entrega aconteceu de forma incorreta</v>
          </cell>
          <cell r="M7664" t="str">
            <v>A entrega veio faltando item</v>
          </cell>
          <cell r="N7664" t="str">
            <v>Interação com o buyer</v>
          </cell>
        </row>
        <row r="7665">
          <cell r="A7665">
            <v>503988</v>
          </cell>
          <cell r="C7665">
            <v>45600.766574074078</v>
          </cell>
          <cell r="D7665" t="str">
            <v>dartagnan potrich</v>
          </cell>
          <cell r="E7665" t="str">
            <v>Novo Acompanhamento Fulltime</v>
          </cell>
          <cell r="F7665" t="str">
            <v>Novo Acompanhamento Fulltime</v>
          </cell>
          <cell r="G7665" t="str">
            <v>2000009637001686</v>
          </cell>
          <cell r="H7665" t="str">
            <v>Mensageria MeLi</v>
          </cell>
          <cell r="I7665" t="str">
            <v>olisttop</v>
          </cell>
          <cell r="J7665">
            <v>45600</v>
          </cell>
          <cell r="K7665" t="str">
            <v>Entrega</v>
          </cell>
          <cell r="L7665" t="str">
            <v>A entrega do meu produto não aconteceu</v>
          </cell>
          <cell r="M7665" t="str">
            <v>Transportadora disse que entregou, mas eu não recebi</v>
          </cell>
          <cell r="N7665" t="str">
            <v>Interação com canal</v>
          </cell>
        </row>
        <row r="7666">
          <cell r="A7666">
            <v>503989</v>
          </cell>
          <cell r="C7666">
            <v>45600.767546296287</v>
          </cell>
          <cell r="D7666" t="str">
            <v>dartagnan potrich</v>
          </cell>
          <cell r="E7666" t="str">
            <v>Novo Acompanhamento Fulltime</v>
          </cell>
          <cell r="F7666" t="str">
            <v>Novo Acompanhamento Fulltime</v>
          </cell>
          <cell r="G7666" t="str">
            <v>2000009524917430</v>
          </cell>
          <cell r="H7666" t="str">
            <v>Mensageria MeLi</v>
          </cell>
          <cell r="I7666" t="str">
            <v>olistts</v>
          </cell>
          <cell r="J7666">
            <v>45600</v>
          </cell>
          <cell r="K7666" t="str">
            <v>Entrega</v>
          </cell>
          <cell r="L7666" t="str">
            <v>A entrega aconteceu de forma incorreta</v>
          </cell>
          <cell r="M7666" t="str">
            <v>A entrega veio faltando item</v>
          </cell>
          <cell r="N7666" t="str">
            <v>Cancelamento ADMIN</v>
          </cell>
        </row>
        <row r="7667">
          <cell r="B7667">
            <v>45601.351388888892</v>
          </cell>
          <cell r="C7667">
            <v>45600.384722222218</v>
          </cell>
          <cell r="D7667" t="str">
            <v>miriam leticia</v>
          </cell>
          <cell r="E7667" t="str">
            <v>Seller</v>
          </cell>
          <cell r="F7667" t="str">
            <v>Seller</v>
          </cell>
          <cell r="G7667">
            <v>35983</v>
          </cell>
          <cell r="H7667" t="str">
            <v>Seller</v>
          </cell>
        </row>
        <row r="7668">
          <cell r="B7668">
            <v>45600.555555555547</v>
          </cell>
          <cell r="C7668">
            <v>45600.388194444437</v>
          </cell>
          <cell r="D7668" t="str">
            <v>miriam leticia</v>
          </cell>
          <cell r="E7668" t="str">
            <v>Seller</v>
          </cell>
          <cell r="F7668" t="str">
            <v>Seller</v>
          </cell>
          <cell r="G7668">
            <v>35879</v>
          </cell>
          <cell r="H7668" t="str">
            <v>Seller</v>
          </cell>
        </row>
        <row r="7669">
          <cell r="B7669">
            <v>45600.6875</v>
          </cell>
          <cell r="C7669">
            <v>45600.40347222222</v>
          </cell>
          <cell r="D7669" t="str">
            <v>miriam leticia</v>
          </cell>
          <cell r="E7669" t="str">
            <v>Seller</v>
          </cell>
          <cell r="F7669" t="str">
            <v>Seller</v>
          </cell>
          <cell r="G7669">
            <v>35797</v>
          </cell>
          <cell r="H7669" t="str">
            <v>Seller</v>
          </cell>
        </row>
        <row r="7670">
          <cell r="B7670">
            <v>45600.666666666657</v>
          </cell>
          <cell r="C7670">
            <v>45600.407638888893</v>
          </cell>
          <cell r="D7670" t="str">
            <v>miriam leticia</v>
          </cell>
          <cell r="E7670" t="str">
            <v>Seller</v>
          </cell>
          <cell r="F7670" t="str">
            <v>Seller</v>
          </cell>
          <cell r="G7670">
            <v>35793</v>
          </cell>
          <cell r="H7670" t="str">
            <v>Seller</v>
          </cell>
        </row>
        <row r="7671">
          <cell r="B7671">
            <v>45600.695138888892</v>
          </cell>
          <cell r="C7671">
            <v>45600.40902777778</v>
          </cell>
          <cell r="D7671" t="str">
            <v>miriam leticia</v>
          </cell>
          <cell r="E7671" t="str">
            <v>Seller</v>
          </cell>
          <cell r="F7671" t="str">
            <v>Seller</v>
          </cell>
          <cell r="G7671">
            <v>35788</v>
          </cell>
          <cell r="H7671" t="str">
            <v>Seller</v>
          </cell>
        </row>
        <row r="7672">
          <cell r="B7672">
            <v>45600.44027777778</v>
          </cell>
          <cell r="C7672">
            <v>45600.409722222219</v>
          </cell>
          <cell r="D7672" t="str">
            <v>miriam leticia</v>
          </cell>
          <cell r="E7672" t="str">
            <v>Seller</v>
          </cell>
          <cell r="F7672" t="str">
            <v>Seller</v>
          </cell>
          <cell r="G7672">
            <v>35724</v>
          </cell>
          <cell r="H7672" t="str">
            <v>Seller</v>
          </cell>
        </row>
        <row r="7673">
          <cell r="B7673">
            <v>45600.418749999997</v>
          </cell>
          <cell r="C7673">
            <v>45600.411111111112</v>
          </cell>
          <cell r="D7673" t="str">
            <v>miriam leticia</v>
          </cell>
          <cell r="E7673" t="str">
            <v>Seller</v>
          </cell>
          <cell r="F7673" t="str">
            <v>Seller</v>
          </cell>
          <cell r="G7673">
            <v>35719</v>
          </cell>
          <cell r="H7673" t="str">
            <v>Seller</v>
          </cell>
        </row>
        <row r="7674">
          <cell r="B7674">
            <v>45600.385416666657</v>
          </cell>
          <cell r="C7674">
            <v>45600.412499999999</v>
          </cell>
          <cell r="D7674" t="str">
            <v>miriam leticia</v>
          </cell>
          <cell r="E7674" t="str">
            <v>Seller</v>
          </cell>
          <cell r="F7674" t="str">
            <v>Seller</v>
          </cell>
          <cell r="G7674">
            <v>35707</v>
          </cell>
          <cell r="H7674" t="str">
            <v>Seller</v>
          </cell>
        </row>
        <row r="7675">
          <cell r="B7675">
            <v>45600.381249999999</v>
          </cell>
          <cell r="C7675">
            <v>45600.413194444453</v>
          </cell>
          <cell r="D7675" t="str">
            <v>miriam leticia</v>
          </cell>
          <cell r="E7675" t="str">
            <v>Seller</v>
          </cell>
          <cell r="F7675" t="str">
            <v>Seller</v>
          </cell>
          <cell r="G7675">
            <v>35705</v>
          </cell>
          <cell r="H7675" t="str">
            <v>Seller</v>
          </cell>
        </row>
        <row r="7676">
          <cell r="B7676">
            <v>45600.317361111112</v>
          </cell>
          <cell r="C7676">
            <v>45600.415972222218</v>
          </cell>
          <cell r="D7676" t="str">
            <v>miriam leticia</v>
          </cell>
          <cell r="E7676" t="str">
            <v>Seller</v>
          </cell>
          <cell r="F7676" t="str">
            <v>Seller</v>
          </cell>
          <cell r="G7676">
            <v>35702</v>
          </cell>
          <cell r="H7676" t="str">
            <v>Seller</v>
          </cell>
        </row>
        <row r="7677">
          <cell r="B7677">
            <v>45600.540277777778</v>
          </cell>
          <cell r="C7677">
            <v>45600.429166666669</v>
          </cell>
          <cell r="D7677" t="str">
            <v>miriam leticia</v>
          </cell>
          <cell r="E7677" t="str">
            <v>Seller</v>
          </cell>
          <cell r="F7677" t="str">
            <v>Seller</v>
          </cell>
          <cell r="G7677">
            <v>35022</v>
          </cell>
          <cell r="H7677" t="str">
            <v>Seller</v>
          </cell>
        </row>
        <row r="7678">
          <cell r="B7678">
            <v>45600.698611111111</v>
          </cell>
          <cell r="C7678">
            <v>45600.431944444441</v>
          </cell>
          <cell r="D7678" t="str">
            <v>miriam leticia</v>
          </cell>
          <cell r="E7678" t="str">
            <v>Seller</v>
          </cell>
          <cell r="F7678" t="str">
            <v>Seller</v>
          </cell>
          <cell r="G7678">
            <v>35011</v>
          </cell>
          <cell r="H7678" t="str">
            <v>Seller</v>
          </cell>
        </row>
        <row r="7679">
          <cell r="B7679">
            <v>45600.445833333331</v>
          </cell>
          <cell r="C7679">
            <v>45600.434027777781</v>
          </cell>
          <cell r="D7679" t="str">
            <v>miriam leticia</v>
          </cell>
          <cell r="E7679" t="str">
            <v>Seller</v>
          </cell>
          <cell r="F7679" t="str">
            <v>Seller</v>
          </cell>
          <cell r="G7679">
            <v>32725</v>
          </cell>
          <cell r="H7679" t="str">
            <v>Seller</v>
          </cell>
        </row>
        <row r="7680">
          <cell r="B7680">
            <v>45600.676388888889</v>
          </cell>
          <cell r="C7680">
            <v>45600.436111111107</v>
          </cell>
          <cell r="D7680" t="str">
            <v>miriam leticia</v>
          </cell>
          <cell r="E7680" t="str">
            <v>Seller</v>
          </cell>
          <cell r="F7680" t="str">
            <v>Seller</v>
          </cell>
          <cell r="G7680">
            <v>34956</v>
          </cell>
          <cell r="H7680" t="str">
            <v>Seller</v>
          </cell>
        </row>
        <row r="7681">
          <cell r="B7681">
            <v>45601.396527777782</v>
          </cell>
          <cell r="C7681">
            <v>45600.438194444447</v>
          </cell>
          <cell r="D7681" t="str">
            <v>miriam leticia</v>
          </cell>
          <cell r="E7681" t="str">
            <v>Seller</v>
          </cell>
          <cell r="F7681" t="str">
            <v>Seller</v>
          </cell>
          <cell r="G7681">
            <v>36052</v>
          </cell>
          <cell r="H7681" t="str">
            <v>Seller</v>
          </cell>
        </row>
        <row r="7682">
          <cell r="B7682">
            <v>45601.415277777778</v>
          </cell>
          <cell r="C7682">
            <v>45600.439583333333</v>
          </cell>
          <cell r="D7682" t="str">
            <v>miriam leticia</v>
          </cell>
          <cell r="E7682" t="str">
            <v>Seller</v>
          </cell>
          <cell r="F7682" t="str">
            <v>Seller</v>
          </cell>
          <cell r="G7682">
            <v>36087</v>
          </cell>
          <cell r="H7682" t="str">
            <v>Seller</v>
          </cell>
        </row>
        <row r="7683">
          <cell r="B7683">
            <v>45601.415972222218</v>
          </cell>
          <cell r="C7683">
            <v>45600.442361111112</v>
          </cell>
          <cell r="D7683" t="str">
            <v>miriam leticia</v>
          </cell>
          <cell r="E7683" t="str">
            <v>Seller</v>
          </cell>
          <cell r="F7683" t="str">
            <v>Seller</v>
          </cell>
          <cell r="G7683">
            <v>35707</v>
          </cell>
          <cell r="H7683" t="str">
            <v>Seller</v>
          </cell>
        </row>
        <row r="7684">
          <cell r="B7684">
            <v>45601.434027777781</v>
          </cell>
          <cell r="C7684">
            <v>45600.45</v>
          </cell>
          <cell r="D7684" t="str">
            <v>miriam leticia</v>
          </cell>
          <cell r="E7684" t="str">
            <v>Seller</v>
          </cell>
          <cell r="F7684" t="str">
            <v>Seller</v>
          </cell>
          <cell r="G7684">
            <v>35110</v>
          </cell>
          <cell r="H7684" t="str">
            <v>Seller</v>
          </cell>
        </row>
        <row r="7685">
          <cell r="B7685">
            <v>45601.444444444453</v>
          </cell>
          <cell r="C7685">
            <v>45600.45208333333</v>
          </cell>
          <cell r="D7685" t="str">
            <v>miriam leticia</v>
          </cell>
          <cell r="E7685" t="str">
            <v>Seller</v>
          </cell>
          <cell r="F7685" t="str">
            <v>Seller</v>
          </cell>
          <cell r="G7685">
            <v>35184</v>
          </cell>
          <cell r="H7685" t="str">
            <v>Seller</v>
          </cell>
        </row>
        <row r="7686">
          <cell r="B7686">
            <v>45600.989583333343</v>
          </cell>
          <cell r="C7686">
            <v>45600.454861111109</v>
          </cell>
          <cell r="D7686" t="str">
            <v>miriam leticia</v>
          </cell>
          <cell r="E7686" t="str">
            <v>Seller</v>
          </cell>
          <cell r="F7686" t="str">
            <v>Seller</v>
          </cell>
          <cell r="G7686">
            <v>35107</v>
          </cell>
          <cell r="H7686" t="str">
            <v>Seller</v>
          </cell>
        </row>
        <row r="7687">
          <cell r="B7687">
            <v>45600.989583333343</v>
          </cell>
          <cell r="C7687">
            <v>45600.457638888889</v>
          </cell>
          <cell r="D7687" t="str">
            <v>miriam leticia</v>
          </cell>
          <cell r="E7687" t="str">
            <v>Seller</v>
          </cell>
          <cell r="F7687" t="str">
            <v>Seller</v>
          </cell>
          <cell r="G7687">
            <v>35118</v>
          </cell>
          <cell r="H7687" t="str">
            <v>Seller</v>
          </cell>
        </row>
        <row r="7688">
          <cell r="B7688">
            <v>45600.989583333343</v>
          </cell>
          <cell r="C7688">
            <v>45600.459722222222</v>
          </cell>
          <cell r="D7688" t="str">
            <v>miriam leticia</v>
          </cell>
          <cell r="E7688" t="str">
            <v>Seller</v>
          </cell>
          <cell r="F7688" t="str">
            <v>Seller</v>
          </cell>
          <cell r="G7688">
            <v>35155</v>
          </cell>
          <cell r="H7688" t="str">
            <v>Seller</v>
          </cell>
        </row>
        <row r="7689">
          <cell r="B7689">
            <v>45600.484027777777</v>
          </cell>
          <cell r="C7689">
            <v>45600.460416666669</v>
          </cell>
          <cell r="D7689" t="str">
            <v>miriam leticia</v>
          </cell>
          <cell r="E7689" t="str">
            <v>Seller</v>
          </cell>
          <cell r="F7689" t="str">
            <v>Seller</v>
          </cell>
          <cell r="G7689">
            <v>35199</v>
          </cell>
          <cell r="H7689" t="str">
            <v>Seller</v>
          </cell>
        </row>
        <row r="7690">
          <cell r="B7690">
            <v>45600.521527777782</v>
          </cell>
          <cell r="C7690">
            <v>45600.465277777781</v>
          </cell>
          <cell r="D7690" t="str">
            <v>miriam leticia</v>
          </cell>
          <cell r="E7690" t="str">
            <v>Seller</v>
          </cell>
          <cell r="F7690" t="str">
            <v>Seller</v>
          </cell>
          <cell r="G7690">
            <v>35255</v>
          </cell>
          <cell r="H7690" t="str">
            <v>Seller</v>
          </cell>
        </row>
        <row r="7691">
          <cell r="B7691">
            <v>45600.566666666673</v>
          </cell>
          <cell r="C7691">
            <v>45600.46597222222</v>
          </cell>
          <cell r="D7691" t="str">
            <v>miriam leticia</v>
          </cell>
          <cell r="E7691" t="str">
            <v>Seller</v>
          </cell>
          <cell r="F7691" t="str">
            <v>Seller</v>
          </cell>
          <cell r="G7691">
            <v>35349</v>
          </cell>
          <cell r="H7691" t="str">
            <v>Seller</v>
          </cell>
        </row>
        <row r="7692">
          <cell r="B7692">
            <v>45600.628472222219</v>
          </cell>
          <cell r="C7692">
            <v>45600.468055555553</v>
          </cell>
          <cell r="D7692" t="str">
            <v>miriam leticia</v>
          </cell>
          <cell r="E7692" t="str">
            <v>Seller</v>
          </cell>
          <cell r="F7692" t="str">
            <v>Seller</v>
          </cell>
          <cell r="G7692">
            <v>35497</v>
          </cell>
          <cell r="H7692" t="str">
            <v>Seller</v>
          </cell>
        </row>
        <row r="7693">
          <cell r="B7693">
            <v>45600.645833333343</v>
          </cell>
          <cell r="C7693">
            <v>45600.470138888893</v>
          </cell>
          <cell r="D7693" t="str">
            <v>miriam leticia</v>
          </cell>
          <cell r="E7693" t="str">
            <v>Seller</v>
          </cell>
          <cell r="F7693" t="str">
            <v>Seller</v>
          </cell>
          <cell r="G7693">
            <v>35517</v>
          </cell>
          <cell r="H7693" t="str">
            <v>Seller</v>
          </cell>
        </row>
        <row r="7694">
          <cell r="B7694">
            <v>45601.470833333333</v>
          </cell>
          <cell r="C7694">
            <v>45600.473611111112</v>
          </cell>
          <cell r="D7694" t="str">
            <v>miriam leticia</v>
          </cell>
          <cell r="E7694" t="str">
            <v>Seller</v>
          </cell>
          <cell r="F7694" t="str">
            <v>Seller</v>
          </cell>
          <cell r="G7694">
            <v>35155</v>
          </cell>
          <cell r="H7694" t="str">
            <v>Seller</v>
          </cell>
        </row>
        <row r="7695">
          <cell r="B7695">
            <v>45600.691666666673</v>
          </cell>
          <cell r="C7695">
            <v>45600.474999999999</v>
          </cell>
          <cell r="D7695" t="str">
            <v>miriam leticia</v>
          </cell>
          <cell r="E7695" t="str">
            <v>Seller</v>
          </cell>
          <cell r="F7695" t="str">
            <v>Seller</v>
          </cell>
          <cell r="G7695">
            <v>35581</v>
          </cell>
          <cell r="H7695" t="str">
            <v>Seller</v>
          </cell>
        </row>
        <row r="7696">
          <cell r="B7696">
            <v>45601.463194444441</v>
          </cell>
          <cell r="C7696">
            <v>45600.476388888892</v>
          </cell>
          <cell r="D7696" t="str">
            <v>miriam leticia</v>
          </cell>
          <cell r="E7696" t="str">
            <v>Seller</v>
          </cell>
          <cell r="F7696" t="str">
            <v>Seller</v>
          </cell>
          <cell r="G7696">
            <v>35705</v>
          </cell>
          <cell r="H7696" t="str">
            <v>Seller</v>
          </cell>
        </row>
        <row r="7697">
          <cell r="B7697">
            <v>45600.535416666673</v>
          </cell>
          <cell r="C7697">
            <v>45600.480555555558</v>
          </cell>
          <cell r="D7697" t="str">
            <v>miriam leticia</v>
          </cell>
          <cell r="E7697" t="str">
            <v>Seller</v>
          </cell>
          <cell r="F7697" t="str">
            <v>Seller</v>
          </cell>
          <cell r="G7697">
            <v>35879</v>
          </cell>
          <cell r="H7697" t="str">
            <v>Seller</v>
          </cell>
        </row>
        <row r="7698">
          <cell r="B7698">
            <v>45601.357638888891</v>
          </cell>
          <cell r="C7698">
            <v>45600.482638888891</v>
          </cell>
          <cell r="D7698" t="str">
            <v>miriam leticia</v>
          </cell>
          <cell r="E7698" t="str">
            <v>Seller</v>
          </cell>
          <cell r="F7698" t="str">
            <v>Seller</v>
          </cell>
          <cell r="G7698">
            <v>35990</v>
          </cell>
          <cell r="H7698" t="str">
            <v>Seller</v>
          </cell>
        </row>
        <row r="7699">
          <cell r="B7699">
            <v>45601.459722222222</v>
          </cell>
          <cell r="C7699">
            <v>45600.486805555563</v>
          </cell>
          <cell r="D7699" t="str">
            <v>miriam leticia</v>
          </cell>
          <cell r="E7699" t="str">
            <v>Seller</v>
          </cell>
          <cell r="F7699" t="str">
            <v>Seller</v>
          </cell>
          <cell r="G7699">
            <v>35022</v>
          </cell>
          <cell r="H7699" t="str">
            <v>Seller</v>
          </cell>
        </row>
        <row r="7700">
          <cell r="B7700">
            <v>45601.458333333343</v>
          </cell>
          <cell r="C7700">
            <v>45600.488888888889</v>
          </cell>
          <cell r="D7700" t="str">
            <v>miriam leticia</v>
          </cell>
          <cell r="E7700" t="str">
            <v>Seller</v>
          </cell>
          <cell r="F7700" t="str">
            <v>Seller</v>
          </cell>
          <cell r="G7700">
            <v>36201</v>
          </cell>
          <cell r="H7700" t="str">
            <v>Seller</v>
          </cell>
        </row>
        <row r="7701">
          <cell r="B7701">
            <v>45600.457638888889</v>
          </cell>
          <cell r="C7701">
            <v>45600.490277777782</v>
          </cell>
          <cell r="D7701" t="str">
            <v>miriam leticia</v>
          </cell>
          <cell r="E7701" t="str">
            <v>Seller</v>
          </cell>
          <cell r="F7701" t="str">
            <v>Seller</v>
          </cell>
          <cell r="G7701">
            <v>36200</v>
          </cell>
          <cell r="H7701" t="str">
            <v>Seller</v>
          </cell>
        </row>
        <row r="7702">
          <cell r="B7702">
            <v>45600.454861111109</v>
          </cell>
          <cell r="C7702">
            <v>45600.491666666669</v>
          </cell>
          <cell r="D7702" t="str">
            <v>miriam leticia</v>
          </cell>
          <cell r="E7702" t="str">
            <v>Seller</v>
          </cell>
          <cell r="F7702" t="str">
            <v>Seller</v>
          </cell>
          <cell r="G7702">
            <v>36192</v>
          </cell>
          <cell r="H7702" t="str">
            <v>Seller</v>
          </cell>
        </row>
        <row r="7703">
          <cell r="B7703">
            <v>45601.413888888892</v>
          </cell>
          <cell r="C7703">
            <v>45600.49722222222</v>
          </cell>
          <cell r="D7703" t="str">
            <v>miriam leticia</v>
          </cell>
          <cell r="E7703" t="str">
            <v>Seller</v>
          </cell>
          <cell r="F7703" t="str">
            <v>Seller</v>
          </cell>
          <cell r="G7703">
            <v>36076</v>
          </cell>
          <cell r="H7703" t="str">
            <v>Seller</v>
          </cell>
        </row>
        <row r="7704">
          <cell r="B7704">
            <v>45601.427777777782</v>
          </cell>
          <cell r="C7704">
            <v>45600.511111111111</v>
          </cell>
          <cell r="D7704" t="str">
            <v>miriam leticia</v>
          </cell>
          <cell r="E7704" t="str">
            <v>Seller</v>
          </cell>
          <cell r="F7704" t="str">
            <v>Seller</v>
          </cell>
          <cell r="G7704">
            <v>36078</v>
          </cell>
          <cell r="H7704" t="str">
            <v>Seller</v>
          </cell>
        </row>
        <row r="7705">
          <cell r="B7705">
            <v>45601.430555555547</v>
          </cell>
          <cell r="C7705">
            <v>45600.513888888891</v>
          </cell>
          <cell r="D7705" t="str">
            <v>miriam leticia</v>
          </cell>
          <cell r="E7705" t="str">
            <v>Seller</v>
          </cell>
          <cell r="F7705" t="str">
            <v>Seller</v>
          </cell>
          <cell r="G7705">
            <v>36046</v>
          </cell>
          <cell r="H7705" t="str">
            <v>Seller</v>
          </cell>
        </row>
        <row r="7706">
          <cell r="B7706">
            <v>45601.512499999997</v>
          </cell>
          <cell r="C7706">
            <v>45600.517361111109</v>
          </cell>
          <cell r="D7706" t="str">
            <v>miriam leticia</v>
          </cell>
          <cell r="E7706" t="str">
            <v>Seller</v>
          </cell>
          <cell r="F7706" t="str">
            <v>Seller</v>
          </cell>
          <cell r="G7706">
            <v>36290</v>
          </cell>
          <cell r="H7706" t="str">
            <v>Seller</v>
          </cell>
        </row>
        <row r="7707">
          <cell r="B7707">
            <v>45601.496527777781</v>
          </cell>
          <cell r="C7707">
            <v>45600.520138888889</v>
          </cell>
          <cell r="D7707" t="str">
            <v>miriam leticia</v>
          </cell>
          <cell r="E7707" t="str">
            <v>Seller</v>
          </cell>
          <cell r="F7707" t="str">
            <v>Seller</v>
          </cell>
          <cell r="G7707">
            <v>36271</v>
          </cell>
          <cell r="H7707" t="str">
            <v>Seller</v>
          </cell>
        </row>
        <row r="7708">
          <cell r="B7708">
            <v>45601.519444444442</v>
          </cell>
          <cell r="C7708">
            <v>45600.520833333343</v>
          </cell>
          <cell r="D7708" t="str">
            <v>miriam leticia</v>
          </cell>
          <cell r="E7708" t="str">
            <v>Seller</v>
          </cell>
          <cell r="F7708" t="str">
            <v>Seller</v>
          </cell>
          <cell r="G7708">
            <v>36300</v>
          </cell>
          <cell r="H7708" t="str">
            <v>Seller</v>
          </cell>
        </row>
        <row r="7709">
          <cell r="B7709">
            <v>45601.512499999997</v>
          </cell>
          <cell r="C7709">
            <v>45600.527083333327</v>
          </cell>
          <cell r="D7709" t="str">
            <v>miriam leticia</v>
          </cell>
          <cell r="E7709" t="str">
            <v>Seller</v>
          </cell>
          <cell r="F7709" t="str">
            <v>Seller</v>
          </cell>
          <cell r="G7709">
            <v>36290</v>
          </cell>
          <cell r="H7709" t="str">
            <v>Seller</v>
          </cell>
        </row>
        <row r="7710">
          <cell r="B7710">
            <v>45601.524305555547</v>
          </cell>
          <cell r="C7710">
            <v>45600.52847222222</v>
          </cell>
          <cell r="D7710" t="str">
            <v>miriam leticia</v>
          </cell>
          <cell r="E7710" t="str">
            <v>Seller</v>
          </cell>
          <cell r="F7710" t="str">
            <v>Seller</v>
          </cell>
          <cell r="G7710">
            <v>35022</v>
          </cell>
          <cell r="H7710" t="str">
            <v>Seller</v>
          </cell>
        </row>
        <row r="7711">
          <cell r="B7711">
            <v>45601.594444444447</v>
          </cell>
          <cell r="C7711">
            <v>45600.597222222219</v>
          </cell>
          <cell r="D7711" t="str">
            <v>miriam leticia</v>
          </cell>
          <cell r="E7711" t="str">
            <v>Seller</v>
          </cell>
          <cell r="F7711" t="str">
            <v>Seller</v>
          </cell>
          <cell r="G7711">
            <v>36290</v>
          </cell>
          <cell r="H7711" t="str">
            <v>Seller</v>
          </cell>
        </row>
        <row r="7712">
          <cell r="B7712">
            <v>45601.599305555559</v>
          </cell>
          <cell r="C7712">
            <v>45600.614583333343</v>
          </cell>
          <cell r="D7712" t="str">
            <v>miriam leticia</v>
          </cell>
          <cell r="E7712" t="str">
            <v>Seller</v>
          </cell>
          <cell r="F7712" t="str">
            <v>Seller</v>
          </cell>
          <cell r="G7712">
            <v>36470</v>
          </cell>
          <cell r="H7712" t="str">
            <v>Seller</v>
          </cell>
        </row>
        <row r="7713">
          <cell r="B7713">
            <v>45601.601388888892</v>
          </cell>
          <cell r="C7713">
            <v>45600.615277777782</v>
          </cell>
          <cell r="D7713" t="str">
            <v>miriam leticia</v>
          </cell>
          <cell r="E7713" t="str">
            <v>Seller</v>
          </cell>
          <cell r="F7713" t="str">
            <v>Seller</v>
          </cell>
          <cell r="G7713">
            <v>36479</v>
          </cell>
          <cell r="H7713" t="str">
            <v>Seller</v>
          </cell>
        </row>
        <row r="7714">
          <cell r="B7714">
            <v>45601.601388888892</v>
          </cell>
          <cell r="C7714">
            <v>45600.621527777781</v>
          </cell>
          <cell r="D7714" t="str">
            <v>miriam leticia</v>
          </cell>
          <cell r="E7714" t="str">
            <v>Seller</v>
          </cell>
          <cell r="F7714" t="str">
            <v>Seller</v>
          </cell>
          <cell r="G7714">
            <v>36477</v>
          </cell>
          <cell r="H7714" t="str">
            <v>Seller</v>
          </cell>
        </row>
        <row r="7715">
          <cell r="B7715">
            <v>45601.59652777778</v>
          </cell>
          <cell r="C7715">
            <v>45600.62222222222</v>
          </cell>
          <cell r="D7715" t="str">
            <v>miriam leticia</v>
          </cell>
          <cell r="E7715" t="str">
            <v>Seller</v>
          </cell>
          <cell r="F7715" t="str">
            <v>Seller</v>
          </cell>
          <cell r="G7715">
            <v>36465</v>
          </cell>
          <cell r="H7715" t="str">
            <v>Seller</v>
          </cell>
        </row>
        <row r="7716">
          <cell r="B7716">
            <v>45601.540972222218</v>
          </cell>
          <cell r="C7716">
            <v>45600.624305555553</v>
          </cell>
          <cell r="D7716" t="str">
            <v>miriam leticia</v>
          </cell>
          <cell r="E7716" t="str">
            <v>Seller</v>
          </cell>
          <cell r="F7716" t="str">
            <v>Seller</v>
          </cell>
          <cell r="G7716">
            <v>36318</v>
          </cell>
          <cell r="H7716" t="str">
            <v>Seller</v>
          </cell>
        </row>
        <row r="7717">
          <cell r="B7717">
            <v>45601.585416666669</v>
          </cell>
          <cell r="C7717">
            <v>45600.627083333333</v>
          </cell>
          <cell r="D7717" t="str">
            <v>miriam leticia</v>
          </cell>
          <cell r="E7717" t="str">
            <v>Seller</v>
          </cell>
          <cell r="F7717" t="str">
            <v>Seller</v>
          </cell>
          <cell r="G7717">
            <v>36422</v>
          </cell>
          <cell r="H7717" t="str">
            <v>Seller</v>
          </cell>
        </row>
        <row r="7718">
          <cell r="B7718">
            <v>45601.586805555547</v>
          </cell>
          <cell r="C7718">
            <v>45600.628472222219</v>
          </cell>
          <cell r="D7718" t="str">
            <v>miriam leticia</v>
          </cell>
          <cell r="E7718" t="str">
            <v>Seller</v>
          </cell>
          <cell r="F7718" t="str">
            <v>Seller</v>
          </cell>
          <cell r="G7718">
            <v>36371</v>
          </cell>
          <cell r="H7718" t="str">
            <v>Seller</v>
          </cell>
        </row>
        <row r="7719">
          <cell r="B7719">
            <v>45601.589583333327</v>
          </cell>
          <cell r="C7719">
            <v>45600.631249999999</v>
          </cell>
          <cell r="D7719" t="str">
            <v>miriam leticia</v>
          </cell>
          <cell r="E7719" t="str">
            <v>Seller</v>
          </cell>
          <cell r="F7719" t="str">
            <v>Seller</v>
          </cell>
          <cell r="G7719">
            <v>36375</v>
          </cell>
          <cell r="H7719" t="str">
            <v>Seller</v>
          </cell>
        </row>
        <row r="7720">
          <cell r="B7720">
            <v>45601.625694444447</v>
          </cell>
          <cell r="C7720">
            <v>45600.636805555558</v>
          </cell>
          <cell r="D7720" t="str">
            <v>miriam leticia</v>
          </cell>
          <cell r="E7720" t="str">
            <v>Seller</v>
          </cell>
          <cell r="F7720" t="str">
            <v>Seller</v>
          </cell>
          <cell r="G7720">
            <v>36465</v>
          </cell>
          <cell r="H7720" t="str">
            <v>Seller</v>
          </cell>
        </row>
        <row r="7721">
          <cell r="B7721">
            <v>45601.627083333333</v>
          </cell>
          <cell r="C7721">
            <v>45600.637499999997</v>
          </cell>
          <cell r="D7721" t="str">
            <v>miriam leticia</v>
          </cell>
          <cell r="E7721" t="str">
            <v>Seller</v>
          </cell>
          <cell r="F7721" t="str">
            <v>Seller</v>
          </cell>
          <cell r="G7721">
            <v>36527</v>
          </cell>
          <cell r="H7721" t="str">
            <v>Seller</v>
          </cell>
        </row>
        <row r="7722">
          <cell r="B7722">
            <v>45597.694444444453</v>
          </cell>
          <cell r="C7722">
            <v>45600.493750000001</v>
          </cell>
          <cell r="D7722" t="str">
            <v>Ana Klenk</v>
          </cell>
          <cell r="E7722" t="str">
            <v>Seller</v>
          </cell>
          <cell r="F7722" t="str">
            <v>Seller</v>
          </cell>
          <cell r="G7722">
            <v>34560</v>
          </cell>
          <cell r="H7722" t="str">
            <v>Seller</v>
          </cell>
        </row>
        <row r="7723">
          <cell r="A7723">
            <v>504022</v>
          </cell>
          <cell r="C7723">
            <v>45600.549108796287</v>
          </cell>
          <cell r="D7723" t="str">
            <v>felipe novinski</v>
          </cell>
          <cell r="E7723" t="str">
            <v>Acompanhamento MeLi</v>
          </cell>
          <cell r="F7723" t="str">
            <v>Acompanhamento MeLi</v>
          </cell>
          <cell r="G7723" t="str">
            <v>2000009630370746</v>
          </cell>
          <cell r="H7723" t="str">
            <v>Mediação Meli</v>
          </cell>
          <cell r="I7723" t="str">
            <v>olistph</v>
          </cell>
          <cell r="J7723">
            <v>45600.444861111107</v>
          </cell>
          <cell r="K7723" t="str">
            <v>Entrega</v>
          </cell>
          <cell r="L7723" t="str">
            <v>Quero saber sobre prazos de entrega</v>
          </cell>
          <cell r="M7723" t="str">
            <v>Meu pedido está atrasado</v>
          </cell>
          <cell r="N7723" t="str">
            <v>Interação com canal</v>
          </cell>
        </row>
        <row r="7724">
          <cell r="A7724">
            <v>504023</v>
          </cell>
          <cell r="C7724">
            <v>45600.486226851863</v>
          </cell>
          <cell r="D7724" t="str">
            <v>felipe novinski</v>
          </cell>
          <cell r="E7724" t="str">
            <v>Acompanhamento MeLi</v>
          </cell>
          <cell r="F7724" t="str">
            <v>Acompanhamento MeLi</v>
          </cell>
          <cell r="G7724" t="str">
            <v>2000009613583860</v>
          </cell>
          <cell r="H7724" t="str">
            <v>Mediação Meli</v>
          </cell>
          <cell r="I7724" t="str">
            <v>olisttop</v>
          </cell>
          <cell r="J7724">
            <v>45600.444861111107</v>
          </cell>
          <cell r="K7724" t="str">
            <v>Entrega</v>
          </cell>
          <cell r="L7724" t="str">
            <v>A entrega do meu produto não aconteceu</v>
          </cell>
          <cell r="M7724" t="str">
            <v>A transportadora não encontrou meu endereço</v>
          </cell>
          <cell r="N7724" t="str">
            <v>Interação com canal</v>
          </cell>
        </row>
        <row r="7725">
          <cell r="A7725">
            <v>504024</v>
          </cell>
          <cell r="C7725">
            <v>45600.513472222221</v>
          </cell>
          <cell r="D7725" t="str">
            <v>felipe novinski</v>
          </cell>
          <cell r="E7725" t="str">
            <v>Acompanhamento MeLi</v>
          </cell>
          <cell r="F7725" t="str">
            <v>Acompanhamento MeLi</v>
          </cell>
          <cell r="G7725" t="str">
            <v>2000009616944120</v>
          </cell>
          <cell r="H7725" t="str">
            <v>Mediação Meli</v>
          </cell>
          <cell r="I7725" t="str">
            <v>olistsp</v>
          </cell>
          <cell r="J7725">
            <v>45600.444861111107</v>
          </cell>
          <cell r="K7725" t="str">
            <v>Entrega</v>
          </cell>
          <cell r="L7725" t="str">
            <v>Quero saber sobre prazos de entrega</v>
          </cell>
          <cell r="M7725" t="str">
            <v>Meu pedido está atrasado</v>
          </cell>
          <cell r="N7725" t="str">
            <v>Interação com canal</v>
          </cell>
        </row>
        <row r="7726">
          <cell r="A7726">
            <v>504025</v>
          </cell>
          <cell r="C7726">
            <v>45600.501446759263</v>
          </cell>
          <cell r="D7726" t="str">
            <v>felipe novinski</v>
          </cell>
          <cell r="E7726" t="str">
            <v>Acompanhamento MeLi</v>
          </cell>
          <cell r="F7726" t="str">
            <v>Acompanhamento MeLi</v>
          </cell>
          <cell r="G7726" t="str">
            <v>2000009602906556</v>
          </cell>
          <cell r="H7726" t="str">
            <v>Mediação Meli</v>
          </cell>
          <cell r="I7726" t="str">
            <v>olisttop</v>
          </cell>
          <cell r="J7726">
            <v>45600.444861111107</v>
          </cell>
          <cell r="K7726" t="str">
            <v>Compra</v>
          </cell>
          <cell r="L7726" t="str">
            <v>Já fiz a compra e me arrependi</v>
          </cell>
          <cell r="M7726" t="str">
            <v>Me arrependi da compra (motivo não informado)</v>
          </cell>
          <cell r="N7726" t="str">
            <v>Suspensão no ADMIN</v>
          </cell>
        </row>
        <row r="7727">
          <cell r="A7727">
            <v>504026</v>
          </cell>
          <cell r="C7727">
            <v>45600.511631944442</v>
          </cell>
          <cell r="D7727" t="str">
            <v>felipe novinski</v>
          </cell>
          <cell r="E7727" t="str">
            <v>Acompanhamento MeLi</v>
          </cell>
          <cell r="F7727" t="str">
            <v>Acompanhamento MeLi</v>
          </cell>
          <cell r="G7727" t="str">
            <v>2000009581726096</v>
          </cell>
          <cell r="H7727" t="str">
            <v>Mediação Meli</v>
          </cell>
          <cell r="I7727" t="str">
            <v>olistsp</v>
          </cell>
          <cell r="J7727">
            <v>45600.444861111107</v>
          </cell>
          <cell r="K7727" t="str">
            <v>Entrega</v>
          </cell>
          <cell r="L7727" t="str">
            <v>Quero saber sobre prazos de entrega</v>
          </cell>
          <cell r="M7727" t="str">
            <v>Meu pedido está atrasado</v>
          </cell>
          <cell r="N7727" t="str">
            <v>Interação com canal</v>
          </cell>
        </row>
        <row r="7728">
          <cell r="A7728">
            <v>504027</v>
          </cell>
          <cell r="C7728">
            <v>45600.547083333331</v>
          </cell>
          <cell r="D7728" t="str">
            <v>felipe novinski</v>
          </cell>
          <cell r="E7728" t="str">
            <v>Acompanhamento MeLi</v>
          </cell>
          <cell r="F7728" t="str">
            <v>Acompanhamento MeLi</v>
          </cell>
          <cell r="G7728" t="str">
            <v>2000009574261142</v>
          </cell>
          <cell r="H7728" t="str">
            <v>Mediação Meli</v>
          </cell>
          <cell r="I7728" t="str">
            <v>olistph</v>
          </cell>
          <cell r="J7728">
            <v>45600.444861111107</v>
          </cell>
          <cell r="K7728" t="str">
            <v>Entrega</v>
          </cell>
          <cell r="L7728" t="str">
            <v>A entrega do meu produto não aconteceu</v>
          </cell>
          <cell r="M7728" t="str">
            <v>A transportadora não encontrou meu endereço</v>
          </cell>
          <cell r="N7728" t="str">
            <v>Suspensão no ADMIN</v>
          </cell>
        </row>
        <row r="7729">
          <cell r="A7729">
            <v>504028</v>
          </cell>
          <cell r="C7729">
            <v>45600.584236111114</v>
          </cell>
          <cell r="D7729" t="str">
            <v>felipe novinski</v>
          </cell>
          <cell r="E7729" t="str">
            <v>Acompanhamento MeLi</v>
          </cell>
          <cell r="F7729" t="str">
            <v>Acompanhamento MeLi</v>
          </cell>
          <cell r="G7729" t="str">
            <v>2000009690906772</v>
          </cell>
          <cell r="H7729" t="str">
            <v>Mediação Meli</v>
          </cell>
          <cell r="I7729" t="str">
            <v>olist</v>
          </cell>
          <cell r="J7729">
            <v>45600.444861111107</v>
          </cell>
          <cell r="K7729" t="str">
            <v>Entrega</v>
          </cell>
          <cell r="L7729" t="str">
            <v>Quero saber sobre prazos de entrega</v>
          </cell>
          <cell r="M7729" t="str">
            <v>Meu pedido está atrasado</v>
          </cell>
          <cell r="N7729" t="str">
            <v>Interação com canal</v>
          </cell>
        </row>
        <row r="7730">
          <cell r="A7730">
            <v>504029</v>
          </cell>
          <cell r="C7730">
            <v>45600.521261574067</v>
          </cell>
          <cell r="D7730" t="str">
            <v>felipe novinski</v>
          </cell>
          <cell r="E7730" t="str">
            <v>Acompanhamento MeLi</v>
          </cell>
          <cell r="F7730" t="str">
            <v>Acompanhamento MeLi</v>
          </cell>
          <cell r="G7730" t="str">
            <v>2000009684679324</v>
          </cell>
          <cell r="H7730" t="str">
            <v>Mediação Meli</v>
          </cell>
          <cell r="I7730" t="str">
            <v>olistph</v>
          </cell>
          <cell r="J7730">
            <v>45600.444861111107</v>
          </cell>
          <cell r="K7730" t="str">
            <v>Compra</v>
          </cell>
          <cell r="L7730" t="str">
            <v>Já fiz a compra e me arrependi</v>
          </cell>
          <cell r="M7730" t="str">
            <v>Me arrependi da compra (motivo não informado)</v>
          </cell>
          <cell r="N7730" t="str">
            <v>Suspensão no ADMIN</v>
          </cell>
        </row>
        <row r="7731">
          <cell r="A7731">
            <v>504030</v>
          </cell>
          <cell r="C7731">
            <v>45600.480729166673</v>
          </cell>
          <cell r="D7731" t="str">
            <v>felipe novinski</v>
          </cell>
          <cell r="E7731" t="str">
            <v>Acompanhamento MeLi</v>
          </cell>
          <cell r="F7731" t="str">
            <v>Acompanhamento MeLi</v>
          </cell>
          <cell r="G7731" t="str">
            <v>2000009627218324</v>
          </cell>
          <cell r="H7731" t="str">
            <v>Mediação Meli</v>
          </cell>
          <cell r="I7731" t="str">
            <v>olisttop</v>
          </cell>
          <cell r="J7731">
            <v>45600.444861111107</v>
          </cell>
          <cell r="K7731" t="str">
            <v>Entrega</v>
          </cell>
          <cell r="L7731" t="str">
            <v>Quero saber sobre prazos de entrega</v>
          </cell>
          <cell r="M7731" t="str">
            <v>Tenho dúvidas sobre o status do rastreio</v>
          </cell>
          <cell r="N7731" t="str">
            <v>Suspensão no ADMIN</v>
          </cell>
        </row>
        <row r="7732">
          <cell r="A7732">
            <v>504031</v>
          </cell>
          <cell r="C7732">
            <v>45600.514386574083</v>
          </cell>
          <cell r="D7732" t="str">
            <v>felipe novinski</v>
          </cell>
          <cell r="E7732" t="str">
            <v>Acompanhamento MeLi</v>
          </cell>
          <cell r="F7732" t="str">
            <v>Acompanhamento MeLi</v>
          </cell>
          <cell r="G7732" t="str">
            <v>2000009493408570</v>
          </cell>
          <cell r="H7732" t="str">
            <v>Mediação Meli</v>
          </cell>
          <cell r="I7732" t="str">
            <v>olistsp</v>
          </cell>
          <cell r="J7732">
            <v>45600.444861111107</v>
          </cell>
          <cell r="K7732" t="str">
            <v>Compra</v>
          </cell>
          <cell r="L7732" t="str">
            <v>Já fiz a compra e me arrependi</v>
          </cell>
          <cell r="M7732" t="str">
            <v>Me arrependi da compra (motivo não informado)</v>
          </cell>
          <cell r="N7732" t="str">
            <v>Suspensão no ADMIN</v>
          </cell>
        </row>
        <row r="7733">
          <cell r="A7733">
            <v>504032</v>
          </cell>
          <cell r="C7733">
            <v>45600.566099537027</v>
          </cell>
          <cell r="D7733" t="str">
            <v>felipe novinski</v>
          </cell>
          <cell r="E7733" t="str">
            <v>Acompanhamento MeLi</v>
          </cell>
          <cell r="F7733" t="str">
            <v>Acompanhamento MeLi</v>
          </cell>
          <cell r="G7733" t="str">
            <v>2000009694326934</v>
          </cell>
          <cell r="H7733" t="str">
            <v>Mediação Meli</v>
          </cell>
          <cell r="I7733" t="str">
            <v>olistplatinum</v>
          </cell>
          <cell r="J7733">
            <v>45600.444861111107</v>
          </cell>
          <cell r="K7733" t="str">
            <v>Entrega</v>
          </cell>
          <cell r="L7733" t="str">
            <v>Quero saber sobre prazos de entrega</v>
          </cell>
          <cell r="M7733" t="str">
            <v>Tenho dúvidas sobre o status do rastreio</v>
          </cell>
          <cell r="N7733" t="str">
            <v>Interação com canal</v>
          </cell>
        </row>
        <row r="7734">
          <cell r="A7734">
            <v>504033</v>
          </cell>
          <cell r="C7734">
            <v>45600.575844907413</v>
          </cell>
          <cell r="D7734" t="str">
            <v>felipe novinski</v>
          </cell>
          <cell r="E7734" t="str">
            <v>Acompanhamento MeLi</v>
          </cell>
          <cell r="F7734" t="str">
            <v>Acompanhamento MeLi</v>
          </cell>
          <cell r="G7734" t="str">
            <v>2000009595801586</v>
          </cell>
          <cell r="H7734" t="str">
            <v>Mediação Meli</v>
          </cell>
          <cell r="I7734" t="str">
            <v>olist</v>
          </cell>
          <cell r="J7734">
            <v>45600.444861111107</v>
          </cell>
          <cell r="K7734" t="str">
            <v>Entrega</v>
          </cell>
          <cell r="L7734" t="str">
            <v>Quero saber sobre prazos de entrega</v>
          </cell>
          <cell r="M7734" t="str">
            <v>Meu pedido está atrasado</v>
          </cell>
          <cell r="N7734" t="str">
            <v>Interação com transportadora</v>
          </cell>
        </row>
        <row r="7735">
          <cell r="A7735">
            <v>504034</v>
          </cell>
          <cell r="C7735">
            <v>45600.588356481479</v>
          </cell>
          <cell r="D7735" t="str">
            <v>felipe novinski</v>
          </cell>
          <cell r="E7735" t="str">
            <v>Acompanhamento MeLi</v>
          </cell>
          <cell r="F7735" t="str">
            <v>Acompanhamento MeLi</v>
          </cell>
          <cell r="G7735" t="str">
            <v>2000009563962866</v>
          </cell>
          <cell r="H7735" t="str">
            <v>Mediação Meli</v>
          </cell>
          <cell r="I7735" t="str">
            <v>olist</v>
          </cell>
          <cell r="J7735">
            <v>45600.444861111107</v>
          </cell>
          <cell r="K7735" t="str">
            <v>Entrega</v>
          </cell>
          <cell r="L7735" t="str">
            <v>Quero saber sobre prazos de entrega</v>
          </cell>
          <cell r="M7735" t="str">
            <v>Meu pedido está atrasado</v>
          </cell>
          <cell r="N7735" t="str">
            <v>Sem atuação no protocolo - Já tratado</v>
          </cell>
        </row>
        <row r="7736">
          <cell r="A7736">
            <v>504035</v>
          </cell>
          <cell r="C7736">
            <v>45600.578148148154</v>
          </cell>
          <cell r="D7736" t="str">
            <v>felipe novinski</v>
          </cell>
          <cell r="E7736" t="str">
            <v>Acompanhamento MeLi</v>
          </cell>
          <cell r="F7736" t="str">
            <v>Acompanhamento MeLi</v>
          </cell>
          <cell r="G7736" t="str">
            <v>2000009616703910</v>
          </cell>
          <cell r="H7736" t="str">
            <v>Mediação Meli</v>
          </cell>
          <cell r="I7736" t="str">
            <v>olist</v>
          </cell>
          <cell r="J7736">
            <v>45600.444861111107</v>
          </cell>
          <cell r="K7736" t="str">
            <v>Entrega</v>
          </cell>
          <cell r="L7736" t="str">
            <v>Quero saber sobre prazos de entrega</v>
          </cell>
          <cell r="M7736" t="str">
            <v>Meu pedido está atrasado</v>
          </cell>
          <cell r="N7736" t="str">
            <v>Interação com canal</v>
          </cell>
        </row>
        <row r="7737">
          <cell r="A7737">
            <v>504036</v>
          </cell>
          <cell r="C7737">
            <v>45600.498541666668</v>
          </cell>
          <cell r="D7737" t="str">
            <v>felipe novinski</v>
          </cell>
          <cell r="E7737" t="str">
            <v>Acompanhamento MeLi</v>
          </cell>
          <cell r="F7737" t="str">
            <v>Acompanhamento MeLi</v>
          </cell>
          <cell r="G7737" t="str">
            <v>2000009658091014</v>
          </cell>
          <cell r="H7737" t="str">
            <v>Mediação Meli</v>
          </cell>
          <cell r="I7737" t="str">
            <v>olisttop</v>
          </cell>
          <cell r="J7737">
            <v>45600.444861111107</v>
          </cell>
          <cell r="K7737" t="str">
            <v>Entrega</v>
          </cell>
          <cell r="L7737" t="str">
            <v>Quero saber sobre prazos de entrega</v>
          </cell>
          <cell r="M7737" t="str">
            <v>Meu pedido está atrasado</v>
          </cell>
          <cell r="N7737" t="str">
            <v>Interação com canal</v>
          </cell>
        </row>
        <row r="7738">
          <cell r="A7738">
            <v>504037</v>
          </cell>
          <cell r="C7738">
            <v>45600.492222222223</v>
          </cell>
          <cell r="D7738" t="str">
            <v>felipe novinski</v>
          </cell>
          <cell r="E7738" t="str">
            <v>Acompanhamento MeLi</v>
          </cell>
          <cell r="F7738" t="str">
            <v>Acompanhamento MeLi</v>
          </cell>
          <cell r="G7738" t="str">
            <v>2000009516008588</v>
          </cell>
          <cell r="H7738" t="str">
            <v>Mediação Meli</v>
          </cell>
          <cell r="I7738" t="str">
            <v>olisttop</v>
          </cell>
          <cell r="J7738">
            <v>45600.444861111107</v>
          </cell>
          <cell r="K7738" t="str">
            <v>Entrega</v>
          </cell>
          <cell r="L7738" t="str">
            <v>Quero saber sobre prazos de entrega</v>
          </cell>
          <cell r="M7738" t="str">
            <v>Meu pedido está atrasado</v>
          </cell>
          <cell r="N7738" t="str">
            <v>Interação com canal</v>
          </cell>
        </row>
        <row r="7739">
          <cell r="A7739">
            <v>504038</v>
          </cell>
          <cell r="C7739">
            <v>45600.567395833343</v>
          </cell>
          <cell r="D7739" t="str">
            <v>felipe novinski</v>
          </cell>
          <cell r="E7739" t="str">
            <v>Acompanhamento MeLi</v>
          </cell>
          <cell r="F7739" t="str">
            <v>Acompanhamento MeLi</v>
          </cell>
          <cell r="G7739" t="str">
            <v>2000009443060684</v>
          </cell>
          <cell r="H7739" t="str">
            <v>Mediação Meli</v>
          </cell>
          <cell r="I7739" t="str">
            <v>olistplatinum</v>
          </cell>
          <cell r="J7739">
            <v>45600.444861111107</v>
          </cell>
          <cell r="K7739" t="str">
            <v>Entrega</v>
          </cell>
          <cell r="L7739" t="str">
            <v>Quero saber sobre prazos de entrega</v>
          </cell>
          <cell r="M7739" t="str">
            <v>Tenho dúvidas sobre o status do rastreio</v>
          </cell>
          <cell r="N7739" t="str">
            <v>Interação com canal</v>
          </cell>
        </row>
        <row r="7740">
          <cell r="A7740">
            <v>504039</v>
          </cell>
          <cell r="C7740">
            <v>45600.508657407408</v>
          </cell>
          <cell r="D7740" t="str">
            <v>felipe novinski</v>
          </cell>
          <cell r="E7740" t="str">
            <v>Acompanhamento MeLi</v>
          </cell>
          <cell r="F7740" t="str">
            <v>Acompanhamento MeLi</v>
          </cell>
          <cell r="G7740" t="str">
            <v>2000009525364600</v>
          </cell>
          <cell r="H7740" t="str">
            <v>Mediação Meli</v>
          </cell>
          <cell r="I7740" t="str">
            <v>olistsp</v>
          </cell>
          <cell r="J7740">
            <v>45600.444861111107</v>
          </cell>
          <cell r="K7740" t="str">
            <v>Compra</v>
          </cell>
          <cell r="L7740" t="str">
            <v>Já fiz a compra e me arrependi</v>
          </cell>
          <cell r="M7740" t="str">
            <v>Me arrependi da compra (motivo não informado)</v>
          </cell>
          <cell r="N7740" t="str">
            <v>Interação com canal</v>
          </cell>
        </row>
        <row r="7741">
          <cell r="A7741">
            <v>504040</v>
          </cell>
          <cell r="C7741">
            <v>45600.515555555547</v>
          </cell>
          <cell r="D7741" t="str">
            <v>felipe novinski</v>
          </cell>
          <cell r="E7741" t="str">
            <v>Acompanhamento MeLi</v>
          </cell>
          <cell r="F7741" t="str">
            <v>Acompanhamento MeLi</v>
          </cell>
          <cell r="G7741" t="str">
            <v>2000009670964552</v>
          </cell>
          <cell r="H7741" t="str">
            <v>Mediação Meli</v>
          </cell>
          <cell r="I7741" t="str">
            <v>olistsp</v>
          </cell>
          <cell r="J7741">
            <v>45600.444861111107</v>
          </cell>
          <cell r="K7741" t="str">
            <v>Entrega</v>
          </cell>
          <cell r="L7741" t="str">
            <v>Quero saber sobre prazos de entrega</v>
          </cell>
          <cell r="M7741" t="str">
            <v>Meu pedido está atrasado</v>
          </cell>
          <cell r="N7741" t="str">
            <v>Sem atuação no protocolo - Já tratado</v>
          </cell>
        </row>
        <row r="7742">
          <cell r="A7742">
            <v>504041</v>
          </cell>
          <cell r="C7742">
            <v>45600.551493055558</v>
          </cell>
          <cell r="D7742" t="str">
            <v>felipe novinski</v>
          </cell>
          <cell r="E7742" t="str">
            <v>Acompanhamento MeLi</v>
          </cell>
          <cell r="F7742" t="str">
            <v>Acompanhamento MeLi</v>
          </cell>
          <cell r="G7742" t="str">
            <v>2000009638276984</v>
          </cell>
          <cell r="H7742" t="str">
            <v>Mediação Meli</v>
          </cell>
          <cell r="I7742" t="str">
            <v>olistph</v>
          </cell>
          <cell r="J7742">
            <v>45600.444861111107</v>
          </cell>
          <cell r="K7742" t="str">
            <v>Entrega</v>
          </cell>
          <cell r="L7742" t="str">
            <v>Quero saber sobre prazos de entrega</v>
          </cell>
          <cell r="M7742" t="str">
            <v>Meu pedido está atrasado</v>
          </cell>
          <cell r="N7742" t="str">
            <v>Suspensão no ADMIN</v>
          </cell>
        </row>
        <row r="7743">
          <cell r="A7743">
            <v>504042</v>
          </cell>
          <cell r="C7743">
            <v>45600.557314814818</v>
          </cell>
          <cell r="D7743" t="str">
            <v>felipe novinski</v>
          </cell>
          <cell r="E7743" t="str">
            <v>Acompanhamento MeLi</v>
          </cell>
          <cell r="F7743" t="str">
            <v>Acompanhamento MeLi</v>
          </cell>
          <cell r="G7743" t="str">
            <v>2000009593899984</v>
          </cell>
          <cell r="H7743" t="str">
            <v>Mediação Meli</v>
          </cell>
          <cell r="I7743" t="str">
            <v>olist</v>
          </cell>
          <cell r="J7743">
            <v>45600.444861111107</v>
          </cell>
          <cell r="K7743" t="str">
            <v>Entrega</v>
          </cell>
          <cell r="L7743" t="str">
            <v>Quero saber sobre prazos de entrega</v>
          </cell>
          <cell r="M7743" t="str">
            <v>Meu pedido está atrasado</v>
          </cell>
          <cell r="N7743" t="str">
            <v>Suspensão no ADMIN</v>
          </cell>
        </row>
        <row r="7744">
          <cell r="A7744">
            <v>504043</v>
          </cell>
          <cell r="C7744">
            <v>45600.568657407413</v>
          </cell>
          <cell r="D7744" t="str">
            <v>felipe novinski</v>
          </cell>
          <cell r="E7744" t="str">
            <v>Acompanhamento MeLi</v>
          </cell>
          <cell r="F7744" t="str">
            <v>Acompanhamento MeLi</v>
          </cell>
          <cell r="G7744" t="str">
            <v>2000009603203646</v>
          </cell>
          <cell r="H7744" t="str">
            <v>Mediação Meli</v>
          </cell>
          <cell r="I7744" t="str">
            <v>olistplatinum</v>
          </cell>
          <cell r="J7744">
            <v>45600.444861111107</v>
          </cell>
          <cell r="K7744" t="str">
            <v>Entrega</v>
          </cell>
          <cell r="L7744" t="str">
            <v>Quero saber sobre prazos de entrega</v>
          </cell>
          <cell r="M7744" t="str">
            <v>Meu pedido está atrasado</v>
          </cell>
          <cell r="N7744" t="str">
            <v>Interação com canal</v>
          </cell>
        </row>
        <row r="7745">
          <cell r="A7745">
            <v>504044</v>
          </cell>
          <cell r="C7745">
            <v>45600.543865740743</v>
          </cell>
          <cell r="D7745" t="str">
            <v>felipe novinski</v>
          </cell>
          <cell r="E7745" t="str">
            <v>Acompanhamento MeLi</v>
          </cell>
          <cell r="F7745" t="str">
            <v>Acompanhamento MeLi</v>
          </cell>
          <cell r="G7745" t="str">
            <v>2000009555270162</v>
          </cell>
          <cell r="H7745" t="str">
            <v>Mediação Meli</v>
          </cell>
          <cell r="I7745" t="str">
            <v>olistph</v>
          </cell>
          <cell r="J7745">
            <v>45600.444861111107</v>
          </cell>
          <cell r="K7745" t="str">
            <v>Entrega</v>
          </cell>
          <cell r="L7745" t="str">
            <v>Quero saber sobre prazos de entrega</v>
          </cell>
          <cell r="M7745" t="str">
            <v>Meu pedido está atrasado</v>
          </cell>
          <cell r="N7745" t="str">
            <v>Suspensão no ADMIN</v>
          </cell>
        </row>
        <row r="7746">
          <cell r="A7746">
            <v>504045</v>
          </cell>
          <cell r="C7746">
            <v>45600.534375000003</v>
          </cell>
          <cell r="D7746" t="str">
            <v>maria cruz</v>
          </cell>
          <cell r="E7746" t="str">
            <v>Acompanhamento MeLi</v>
          </cell>
          <cell r="F7746" t="str">
            <v>Acompanhamento MeLi</v>
          </cell>
          <cell r="G7746" t="str">
            <v>2000009660340666</v>
          </cell>
          <cell r="H7746" t="str">
            <v>Mediação Meli</v>
          </cell>
          <cell r="I7746" t="str">
            <v>olist</v>
          </cell>
          <cell r="J7746">
            <v>45600.444861111107</v>
          </cell>
          <cell r="K7746" t="str">
            <v>Entrega</v>
          </cell>
          <cell r="L7746" t="str">
            <v>Quero saber sobre prazos de entrega</v>
          </cell>
          <cell r="M7746" t="str">
            <v>Meu pedido está atrasado</v>
          </cell>
          <cell r="N7746" t="str">
            <v>Sem atuação no protocolo - Já tratado</v>
          </cell>
        </row>
        <row r="7747">
          <cell r="A7747">
            <v>504046</v>
          </cell>
          <cell r="C7747">
            <v>45600.572754629633</v>
          </cell>
          <cell r="D7747" t="str">
            <v>felipe novinski</v>
          </cell>
          <cell r="E7747" t="str">
            <v>Acompanhamento MeLi</v>
          </cell>
          <cell r="F7747" t="str">
            <v>Acompanhamento MeLi</v>
          </cell>
          <cell r="G7747" t="str">
            <v>2000009658530988</v>
          </cell>
          <cell r="H7747" t="str">
            <v>Mediação Meli</v>
          </cell>
          <cell r="I7747" t="str">
            <v>olist</v>
          </cell>
          <cell r="J7747">
            <v>45600.444861111107</v>
          </cell>
          <cell r="K7747" t="str">
            <v>Entrega</v>
          </cell>
          <cell r="L7747" t="str">
            <v>Quero saber sobre prazos de entrega</v>
          </cell>
          <cell r="M7747" t="str">
            <v>Tenho dúvidas sobre o status do rastreio</v>
          </cell>
          <cell r="N7747" t="str">
            <v>Suspensão no ADMIN</v>
          </cell>
        </row>
        <row r="7748">
          <cell r="A7748">
            <v>504047</v>
          </cell>
          <cell r="C7748">
            <v>45600.545682870368</v>
          </cell>
          <cell r="D7748" t="str">
            <v>felipe novinski</v>
          </cell>
          <cell r="E7748" t="str">
            <v>Acompanhamento MeLi</v>
          </cell>
          <cell r="F7748" t="str">
            <v>Acompanhamento MeLi</v>
          </cell>
          <cell r="G7748" t="str">
            <v>2000009675887574</v>
          </cell>
          <cell r="H7748" t="str">
            <v>Mediação Meli</v>
          </cell>
          <cell r="I7748" t="str">
            <v>olistph</v>
          </cell>
          <cell r="J7748">
            <v>45600.444861111107</v>
          </cell>
          <cell r="K7748" t="str">
            <v>Entrega</v>
          </cell>
          <cell r="L7748" t="str">
            <v>Quero saber sobre prazos de entrega</v>
          </cell>
          <cell r="M7748" t="str">
            <v>Meu pedido está atrasado</v>
          </cell>
          <cell r="N7748" t="str">
            <v>Sem atuação no protocolo - Já tratado</v>
          </cell>
        </row>
        <row r="7749">
          <cell r="A7749">
            <v>504048</v>
          </cell>
          <cell r="C7749">
            <v>45600.589085648149</v>
          </cell>
          <cell r="D7749" t="str">
            <v>felipe novinski</v>
          </cell>
          <cell r="E7749" t="str">
            <v>Acompanhamento MeLi</v>
          </cell>
          <cell r="F7749" t="str">
            <v>Acompanhamento MeLi</v>
          </cell>
          <cell r="G7749" t="str">
            <v>2000009520079948</v>
          </cell>
          <cell r="H7749" t="str">
            <v>Mediação Meli</v>
          </cell>
          <cell r="I7749" t="str">
            <v>olist</v>
          </cell>
          <cell r="J7749">
            <v>45600.444861111107</v>
          </cell>
          <cell r="K7749" t="str">
            <v>Entrega</v>
          </cell>
          <cell r="L7749" t="str">
            <v>Quero saber sobre prazos de entrega</v>
          </cell>
          <cell r="M7749" t="str">
            <v>Meu pedido está atrasado</v>
          </cell>
          <cell r="N7749" t="str">
            <v>Sem atuação no protocolo - Já tratado</v>
          </cell>
        </row>
        <row r="7750">
          <cell r="A7750">
            <v>504049</v>
          </cell>
          <cell r="C7750">
            <v>45600.581111111111</v>
          </cell>
          <cell r="D7750" t="str">
            <v>felipe novinski</v>
          </cell>
          <cell r="E7750" t="str">
            <v>Acompanhamento MeLi</v>
          </cell>
          <cell r="F7750" t="str">
            <v>Acompanhamento MeLi</v>
          </cell>
          <cell r="G7750" t="str">
            <v>2000009587980134</v>
          </cell>
          <cell r="H7750" t="str">
            <v>Mediação Meli</v>
          </cell>
          <cell r="I7750" t="str">
            <v>olist</v>
          </cell>
          <cell r="J7750">
            <v>45600.444861111107</v>
          </cell>
          <cell r="K7750" t="str">
            <v>Entrega</v>
          </cell>
          <cell r="L7750" t="str">
            <v>Quero saber sobre prazos de entrega</v>
          </cell>
          <cell r="M7750" t="str">
            <v>Meu pedido está atrasado</v>
          </cell>
          <cell r="N7750" t="str">
            <v>Sem atuação no protocolo - Já tratado</v>
          </cell>
        </row>
        <row r="7751">
          <cell r="A7751">
            <v>504050</v>
          </cell>
          <cell r="C7751">
            <v>45600.495694444442</v>
          </cell>
          <cell r="D7751" t="str">
            <v>felipe novinski</v>
          </cell>
          <cell r="E7751" t="str">
            <v>Acompanhamento MeLi</v>
          </cell>
          <cell r="F7751" t="str">
            <v>Acompanhamento MeLi</v>
          </cell>
          <cell r="G7751" t="str">
            <v>2000009527643652</v>
          </cell>
          <cell r="H7751" t="str">
            <v>Mediação Meli</v>
          </cell>
          <cell r="I7751" t="str">
            <v>olisttop</v>
          </cell>
          <cell r="J7751">
            <v>45600.444861111107</v>
          </cell>
          <cell r="K7751" t="str">
            <v>Entrega</v>
          </cell>
          <cell r="L7751" t="str">
            <v>Quero saber sobre prazos de entrega</v>
          </cell>
          <cell r="M7751" t="str">
            <v>Meu pedido está atrasado</v>
          </cell>
          <cell r="N7751" t="str">
            <v>Interação com canal</v>
          </cell>
        </row>
        <row r="7752">
          <cell r="A7752">
            <v>504051</v>
          </cell>
          <cell r="C7752">
            <v>45600.579502314817</v>
          </cell>
          <cell r="D7752" t="str">
            <v>felipe novinski</v>
          </cell>
          <cell r="E7752" t="str">
            <v>Acompanhamento MeLi</v>
          </cell>
          <cell r="F7752" t="str">
            <v>Acompanhamento MeLi</v>
          </cell>
          <cell r="G7752" t="str">
            <v>2000009561888846</v>
          </cell>
          <cell r="H7752" t="str">
            <v>Mediação Meli</v>
          </cell>
          <cell r="I7752" t="str">
            <v>olist</v>
          </cell>
          <cell r="J7752">
            <v>45600.444861111107</v>
          </cell>
          <cell r="K7752" t="str">
            <v>Entrega</v>
          </cell>
          <cell r="L7752" t="str">
            <v>Quero saber sobre prazos de entrega</v>
          </cell>
          <cell r="M7752" t="str">
            <v>Meu pedido está atrasado</v>
          </cell>
          <cell r="N7752" t="str">
            <v>Suspensão no ADMIN</v>
          </cell>
        </row>
        <row r="7753">
          <cell r="A7753">
            <v>504052</v>
          </cell>
          <cell r="C7753">
            <v>45600.54314814815</v>
          </cell>
          <cell r="D7753" t="str">
            <v>felipe novinski</v>
          </cell>
          <cell r="E7753" t="str">
            <v>Acompanhamento MeLi</v>
          </cell>
          <cell r="F7753" t="str">
            <v>Acompanhamento MeLi</v>
          </cell>
          <cell r="G7753" t="str">
            <v>2000009629915348</v>
          </cell>
          <cell r="H7753" t="str">
            <v>Mediação Meli</v>
          </cell>
          <cell r="I7753" t="str">
            <v>olistph</v>
          </cell>
          <cell r="J7753">
            <v>45600.444861111107</v>
          </cell>
          <cell r="K7753" t="str">
            <v>Entrega</v>
          </cell>
          <cell r="L7753" t="str">
            <v>Quero saber sobre prazos de entrega</v>
          </cell>
          <cell r="M7753" t="str">
            <v>Meu pedido está atrasado</v>
          </cell>
          <cell r="N7753" t="str">
            <v>Interação com transportadora</v>
          </cell>
        </row>
        <row r="7754">
          <cell r="A7754">
            <v>504053</v>
          </cell>
          <cell r="C7754">
            <v>45600.573958333327</v>
          </cell>
          <cell r="D7754" t="str">
            <v>felipe novinski</v>
          </cell>
          <cell r="E7754" t="str">
            <v>Acompanhamento MeLi</v>
          </cell>
          <cell r="F7754" t="str">
            <v>Acompanhamento MeLi</v>
          </cell>
          <cell r="G7754" t="str">
            <v>2000009662796556</v>
          </cell>
          <cell r="H7754" t="str">
            <v>Mediação Meli</v>
          </cell>
          <cell r="I7754" t="str">
            <v>olist</v>
          </cell>
          <cell r="J7754">
            <v>45600.444861111107</v>
          </cell>
          <cell r="K7754" t="str">
            <v>Entrega</v>
          </cell>
          <cell r="L7754" t="str">
            <v>Quero saber sobre prazos de entrega</v>
          </cell>
          <cell r="M7754" t="str">
            <v>Meu pedido está atrasado</v>
          </cell>
          <cell r="N7754" t="str">
            <v>Sem atuação no protocolo - Já tratado</v>
          </cell>
        </row>
        <row r="7755">
          <cell r="A7755">
            <v>504054</v>
          </cell>
          <cell r="C7755">
            <v>45600.487951388888</v>
          </cell>
          <cell r="D7755" t="str">
            <v>felipe novinski</v>
          </cell>
          <cell r="E7755" t="str">
            <v>Acompanhamento MeLi</v>
          </cell>
          <cell r="F7755" t="str">
            <v>Acompanhamento MeLi</v>
          </cell>
          <cell r="G7755" t="str">
            <v>2000009503448428</v>
          </cell>
          <cell r="H7755" t="str">
            <v>Mediação Meli</v>
          </cell>
          <cell r="I7755" t="str">
            <v>olisttop</v>
          </cell>
          <cell r="J7755">
            <v>45600.444861111107</v>
          </cell>
          <cell r="K7755" t="str">
            <v>Entrega</v>
          </cell>
          <cell r="L7755" t="str">
            <v>Quero saber sobre prazos de entrega</v>
          </cell>
          <cell r="M7755" t="str">
            <v>Meu pedido está atrasado</v>
          </cell>
          <cell r="N7755" t="str">
            <v>Interação com transportadora</v>
          </cell>
        </row>
        <row r="7756">
          <cell r="A7756">
            <v>504055</v>
          </cell>
          <cell r="C7756">
            <v>45600.569699074083</v>
          </cell>
          <cell r="D7756" t="str">
            <v>felipe novinski</v>
          </cell>
          <cell r="E7756" t="str">
            <v>Acompanhamento MeLi</v>
          </cell>
          <cell r="F7756" t="str">
            <v>Acompanhamento MeLi</v>
          </cell>
          <cell r="G7756" t="str">
            <v>2000009656340142</v>
          </cell>
          <cell r="H7756" t="str">
            <v>Mediação Meli</v>
          </cell>
          <cell r="I7756" t="str">
            <v>olist</v>
          </cell>
          <cell r="J7756">
            <v>45600.444861111107</v>
          </cell>
          <cell r="K7756" t="str">
            <v>Entrega</v>
          </cell>
          <cell r="L7756" t="str">
            <v>Quero saber sobre prazos de entrega</v>
          </cell>
          <cell r="M7756" t="str">
            <v>Meu pedido está atrasado</v>
          </cell>
          <cell r="N7756" t="str">
            <v>Suspensão no ADMIN</v>
          </cell>
        </row>
        <row r="7757">
          <cell r="A7757">
            <v>504056</v>
          </cell>
          <cell r="C7757">
            <v>45600.571400462963</v>
          </cell>
          <cell r="D7757" t="str">
            <v>felipe novinski</v>
          </cell>
          <cell r="E7757" t="str">
            <v>Acompanhamento MeLi</v>
          </cell>
          <cell r="F7757" t="str">
            <v>Acompanhamento MeLi</v>
          </cell>
          <cell r="G7757" t="str">
            <v>2000009628834640</v>
          </cell>
          <cell r="H7757" t="str">
            <v>Mediação Meli</v>
          </cell>
          <cell r="I7757" t="str">
            <v>olist</v>
          </cell>
          <cell r="J7757">
            <v>45600.444861111107</v>
          </cell>
          <cell r="K7757" t="str">
            <v>Entrega</v>
          </cell>
          <cell r="L7757" t="str">
            <v>Quero saber sobre prazos de entrega</v>
          </cell>
          <cell r="M7757" t="str">
            <v>Meu pedido está atrasado</v>
          </cell>
          <cell r="N7757" t="str">
            <v>Interação com canal</v>
          </cell>
        </row>
        <row r="7758">
          <cell r="A7758">
            <v>504057</v>
          </cell>
          <cell r="C7758">
            <v>45600.582511574074</v>
          </cell>
          <cell r="D7758" t="str">
            <v>felipe novinski</v>
          </cell>
          <cell r="E7758" t="str">
            <v>Acompanhamento MeLi</v>
          </cell>
          <cell r="F7758" t="str">
            <v>Acompanhamento MeLi</v>
          </cell>
          <cell r="G7758" t="str">
            <v>2000009670068542</v>
          </cell>
          <cell r="H7758" t="str">
            <v>Mediação Meli</v>
          </cell>
          <cell r="I7758" t="str">
            <v>olist</v>
          </cell>
          <cell r="J7758">
            <v>45600.444861111107</v>
          </cell>
          <cell r="K7758" t="str">
            <v>Entrega</v>
          </cell>
          <cell r="L7758" t="str">
            <v>Quero saber sobre prazos de entrega</v>
          </cell>
          <cell r="M7758" t="str">
            <v>Meu pedido está atrasado</v>
          </cell>
          <cell r="N7758" t="str">
            <v>Suspensão no ADMIN</v>
          </cell>
        </row>
        <row r="7759">
          <cell r="A7759">
            <v>504058</v>
          </cell>
          <cell r="C7759">
            <v>45600.502743055556</v>
          </cell>
          <cell r="D7759" t="str">
            <v>felipe novinski</v>
          </cell>
          <cell r="E7759" t="str">
            <v>Acompanhamento MeLi</v>
          </cell>
          <cell r="F7759" t="str">
            <v>Acompanhamento MeLi</v>
          </cell>
          <cell r="G7759" t="str">
            <v>2000009536277280</v>
          </cell>
          <cell r="H7759" t="str">
            <v>Mediação Meli</v>
          </cell>
          <cell r="I7759" t="str">
            <v>olisttop</v>
          </cell>
          <cell r="J7759">
            <v>45600.444861111107</v>
          </cell>
          <cell r="K7759" t="str">
            <v>Entrega</v>
          </cell>
          <cell r="L7759" t="str">
            <v>Quero saber sobre prazos de entrega</v>
          </cell>
          <cell r="M7759" t="str">
            <v>Estou com ansiedade pela minha compra</v>
          </cell>
          <cell r="N7759" t="str">
            <v>Sem atuação no protocolo - Já tratado</v>
          </cell>
        </row>
        <row r="7760">
          <cell r="A7760">
            <v>504059</v>
          </cell>
          <cell r="C7760">
            <v>45600.523009259261</v>
          </cell>
          <cell r="D7760" t="str">
            <v>felipe novinski</v>
          </cell>
          <cell r="E7760" t="str">
            <v>Acompanhamento MeLi</v>
          </cell>
          <cell r="F7760" t="str">
            <v>Acompanhamento MeLi</v>
          </cell>
          <cell r="G7760" t="str">
            <v>2000009458565072</v>
          </cell>
          <cell r="H7760" t="str">
            <v>Mediação Meli</v>
          </cell>
          <cell r="I7760" t="str">
            <v>olistph</v>
          </cell>
          <cell r="J7760">
            <v>45600.444861111107</v>
          </cell>
          <cell r="K7760" t="str">
            <v>Entrega</v>
          </cell>
          <cell r="L7760" t="str">
            <v>Quero saber sobre prazos de entrega</v>
          </cell>
          <cell r="M7760" t="str">
            <v>Meu pedido está atrasado</v>
          </cell>
          <cell r="N7760" t="str">
            <v>Interação com canal</v>
          </cell>
        </row>
        <row r="7761">
          <cell r="A7761">
            <v>504060</v>
          </cell>
          <cell r="C7761">
            <v>45600.585798611108</v>
          </cell>
          <cell r="D7761" t="str">
            <v>felipe novinski</v>
          </cell>
          <cell r="E7761" t="str">
            <v>Acompanhamento MeLi</v>
          </cell>
          <cell r="F7761" t="str">
            <v>Acompanhamento MeLi</v>
          </cell>
          <cell r="G7761" t="str">
            <v>2000009586662324</v>
          </cell>
          <cell r="H7761" t="str">
            <v>Mediação Meli</v>
          </cell>
          <cell r="I7761" t="str">
            <v>olist</v>
          </cell>
          <cell r="J7761">
            <v>45600.444861111107</v>
          </cell>
          <cell r="K7761" t="str">
            <v>Entrega</v>
          </cell>
          <cell r="L7761" t="str">
            <v>Quero saber sobre prazos de entrega</v>
          </cell>
          <cell r="M7761" t="str">
            <v>Meu pedido está atrasado</v>
          </cell>
          <cell r="N7761" t="str">
            <v>Interação com transportadora</v>
          </cell>
        </row>
        <row r="7762">
          <cell r="A7762">
            <v>504061</v>
          </cell>
          <cell r="C7762">
            <v>45600.497025462973</v>
          </cell>
          <cell r="D7762" t="str">
            <v>felipe novinski</v>
          </cell>
          <cell r="E7762" t="str">
            <v>Acompanhamento MeLi</v>
          </cell>
          <cell r="F7762" t="str">
            <v>Acompanhamento MeLi</v>
          </cell>
          <cell r="G7762" t="str">
            <v>2000009681476668</v>
          </cell>
          <cell r="H7762" t="str">
            <v>Mediação Meli</v>
          </cell>
          <cell r="I7762" t="str">
            <v>olisttop</v>
          </cell>
          <cell r="J7762">
            <v>45600.444861111107</v>
          </cell>
          <cell r="K7762" t="str">
            <v>Entrega</v>
          </cell>
          <cell r="L7762" t="str">
            <v>Quero saber sobre prazos de entrega</v>
          </cell>
          <cell r="M7762" t="str">
            <v>Meu pedido está atrasado</v>
          </cell>
          <cell r="N7762" t="str">
            <v>Interação com canal</v>
          </cell>
        </row>
        <row r="7763">
          <cell r="A7763">
            <v>504062</v>
          </cell>
          <cell r="C7763">
            <v>45600.556192129632</v>
          </cell>
          <cell r="D7763" t="str">
            <v>felipe novinski</v>
          </cell>
          <cell r="E7763" t="str">
            <v>Acompanhamento MeLi</v>
          </cell>
          <cell r="F7763" t="str">
            <v>Acompanhamento MeLi</v>
          </cell>
          <cell r="G7763" t="str">
            <v>2000009565294972</v>
          </cell>
          <cell r="H7763" t="str">
            <v>Mediação Meli</v>
          </cell>
          <cell r="I7763" t="str">
            <v>olist</v>
          </cell>
          <cell r="J7763">
            <v>45600.444861111107</v>
          </cell>
          <cell r="K7763" t="str">
            <v>Entrega</v>
          </cell>
          <cell r="L7763" t="str">
            <v>Quero saber sobre prazos de entrega</v>
          </cell>
          <cell r="M7763" t="str">
            <v>Tenho dúvidas sobre o status do rastreio</v>
          </cell>
          <cell r="N7763" t="str">
            <v>Interação com canal</v>
          </cell>
        </row>
        <row r="7764">
          <cell r="A7764">
            <v>504063</v>
          </cell>
          <cell r="C7764">
            <v>45600.554768518523</v>
          </cell>
          <cell r="D7764" t="str">
            <v>felipe novinski</v>
          </cell>
          <cell r="E7764" t="str">
            <v>Acompanhamento MeLi</v>
          </cell>
          <cell r="F7764" t="str">
            <v>Acompanhamento MeLi</v>
          </cell>
          <cell r="G7764" t="str">
            <v>2000009616597308</v>
          </cell>
          <cell r="H7764" t="str">
            <v>Mediação Meli</v>
          </cell>
          <cell r="I7764" t="str">
            <v>olistmercadolivre2xexpresso</v>
          </cell>
          <cell r="J7764">
            <v>45600.444861111107</v>
          </cell>
          <cell r="K7764" t="str">
            <v>Entrega</v>
          </cell>
          <cell r="L7764" t="str">
            <v>A entrega do meu produto não aconteceu</v>
          </cell>
          <cell r="M7764" t="str">
            <v>Meu produto foi extraviado</v>
          </cell>
          <cell r="N7764" t="str">
            <v>Interação com canal</v>
          </cell>
        </row>
        <row r="7765">
          <cell r="A7765">
            <v>504064</v>
          </cell>
          <cell r="C7765">
            <v>45600.510405092587</v>
          </cell>
          <cell r="D7765" t="str">
            <v>felipe novinski</v>
          </cell>
          <cell r="E7765" t="str">
            <v>Acompanhamento MeLi</v>
          </cell>
          <cell r="F7765" t="str">
            <v>Acompanhamento MeLi</v>
          </cell>
          <cell r="G7765" t="str">
            <v>2000009545438060</v>
          </cell>
          <cell r="H7765" t="str">
            <v>Mediação Meli</v>
          </cell>
          <cell r="I7765" t="str">
            <v>olistsp</v>
          </cell>
          <cell r="J7765">
            <v>45600.444861111107</v>
          </cell>
          <cell r="K7765" t="str">
            <v>Entrega</v>
          </cell>
          <cell r="L7765" t="str">
            <v>Quero saber sobre prazos de entrega</v>
          </cell>
          <cell r="M7765" t="str">
            <v>Meu pedido está atrasado</v>
          </cell>
          <cell r="N7765" t="str">
            <v>Interação com canal</v>
          </cell>
        </row>
        <row r="7766">
          <cell r="A7766">
            <v>504065</v>
          </cell>
          <cell r="C7766">
            <v>45600.576874999999</v>
          </cell>
          <cell r="D7766" t="str">
            <v>felipe novinski</v>
          </cell>
          <cell r="E7766" t="str">
            <v>Acompanhamento MeLi</v>
          </cell>
          <cell r="F7766" t="str">
            <v>Acompanhamento MeLi</v>
          </cell>
          <cell r="G7766" t="str">
            <v>2000009601612574</v>
          </cell>
          <cell r="H7766" t="str">
            <v>Mediação Meli</v>
          </cell>
          <cell r="I7766" t="str">
            <v>olist</v>
          </cell>
          <cell r="J7766">
            <v>45600.444861111107</v>
          </cell>
          <cell r="K7766" t="str">
            <v>Entrega</v>
          </cell>
          <cell r="L7766" t="str">
            <v>Quero saber sobre prazos de entrega</v>
          </cell>
          <cell r="M7766" t="str">
            <v>Tenho dúvidas sobre o status do rastreio</v>
          </cell>
          <cell r="N7766" t="str">
            <v>Sem atuação no protocolo - Já tratado</v>
          </cell>
        </row>
        <row r="7767">
          <cell r="A7767">
            <v>504066</v>
          </cell>
          <cell r="C7767">
            <v>45600.499988425923</v>
          </cell>
          <cell r="D7767" t="str">
            <v>felipe novinski</v>
          </cell>
          <cell r="E7767" t="str">
            <v>Acompanhamento MeLi</v>
          </cell>
          <cell r="F7767" t="str">
            <v>Acompanhamento MeLi</v>
          </cell>
          <cell r="G7767" t="str">
            <v>2000009563927092</v>
          </cell>
          <cell r="H7767" t="str">
            <v>Mediação Meli</v>
          </cell>
          <cell r="I7767" t="str">
            <v>olisttop</v>
          </cell>
          <cell r="J7767">
            <v>45600.444861111107</v>
          </cell>
          <cell r="K7767" t="str">
            <v>Entrega</v>
          </cell>
          <cell r="L7767" t="str">
            <v>Quero saber sobre prazos de entrega</v>
          </cell>
          <cell r="M7767" t="str">
            <v>Meu pedido está atrasado</v>
          </cell>
          <cell r="N7767" t="str">
            <v>Interação com canal</v>
          </cell>
        </row>
        <row r="7768">
          <cell r="A7768">
            <v>504067</v>
          </cell>
          <cell r="C7768">
            <v>45600.484675925924</v>
          </cell>
          <cell r="D7768" t="str">
            <v>maria cruz</v>
          </cell>
          <cell r="E7768" t="str">
            <v>Acompanhamento MeLi</v>
          </cell>
          <cell r="F7768" t="str">
            <v>Acompanhamento MeLi</v>
          </cell>
          <cell r="G7768" t="str">
            <v>2000009465594160</v>
          </cell>
          <cell r="H7768" t="str">
            <v>Mediação Meli</v>
          </cell>
          <cell r="I7768" t="str">
            <v>olist</v>
          </cell>
          <cell r="J7768">
            <v>45600.444861111107</v>
          </cell>
          <cell r="K7768" t="str">
            <v>Entrega</v>
          </cell>
          <cell r="L7768" t="str">
            <v>Quero saber sobre prazos de entrega</v>
          </cell>
          <cell r="M7768" t="str">
            <v>Meu pedido está atrasado</v>
          </cell>
          <cell r="N7768" t="str">
            <v>Interação com canal</v>
          </cell>
        </row>
        <row r="7769">
          <cell r="A7769">
            <v>507143</v>
          </cell>
          <cell r="B7769">
            <v>45602.454594907409</v>
          </cell>
          <cell r="C7769">
            <v>45601.506469907406</v>
          </cell>
          <cell r="D7769" t="str">
            <v>matheus castilho</v>
          </cell>
          <cell r="E7769" t="str">
            <v>Magalu</v>
          </cell>
          <cell r="F7769" t="str">
            <v>Magalu</v>
          </cell>
          <cell r="G7769" t="str">
            <v>LU-1371370750214881</v>
          </cell>
          <cell r="H7769" t="str">
            <v>magazineluiza</v>
          </cell>
          <cell r="I7769" t="str">
            <v>olistcatalogmagazineluiza</v>
          </cell>
          <cell r="J7769">
            <v>45601.323506944442</v>
          </cell>
          <cell r="K7769" t="str">
            <v>Nota Fiscal</v>
          </cell>
          <cell r="L7769" t="str">
            <v>Estou com um problema na minha Nota Fiscal</v>
          </cell>
          <cell r="M7769" t="str">
            <v>Preciso de uma alteração na minha NF</v>
          </cell>
          <cell r="N7769" t="str">
            <v>Interação com o buyer</v>
          </cell>
        </row>
        <row r="7770">
          <cell r="A7770">
            <v>507144</v>
          </cell>
          <cell r="B7770">
            <v>45602.305439814823</v>
          </cell>
          <cell r="C7770">
            <v>45601.346134259264</v>
          </cell>
          <cell r="D7770" t="str">
            <v>leticia daledone</v>
          </cell>
          <cell r="E7770" t="str">
            <v>Magalu</v>
          </cell>
          <cell r="F7770" t="str">
            <v>Magalu</v>
          </cell>
          <cell r="G7770" t="str">
            <v>LU-1372470212682558</v>
          </cell>
          <cell r="H7770" t="str">
            <v>magazineluiza</v>
          </cell>
          <cell r="I7770" t="str">
            <v>olistcatalogmagazineluiza</v>
          </cell>
          <cell r="J7770">
            <v>45601.323506944442</v>
          </cell>
          <cell r="K7770" t="str">
            <v>Entrega</v>
          </cell>
          <cell r="L7770" t="str">
            <v>A entrega aconteceu de forma incorreta</v>
          </cell>
          <cell r="M7770" t="str">
            <v>A entrega veio faltando item</v>
          </cell>
          <cell r="N7770" t="str">
            <v>Interação com o buyer</v>
          </cell>
        </row>
        <row r="7771">
          <cell r="A7771">
            <v>507145</v>
          </cell>
          <cell r="B7771">
            <v>45602.459305555552</v>
          </cell>
          <cell r="C7771">
            <v>45601.395092592589</v>
          </cell>
          <cell r="D7771" t="str">
            <v>leticia daledone</v>
          </cell>
          <cell r="E7771" t="str">
            <v>Magalu</v>
          </cell>
          <cell r="F7771" t="str">
            <v>Magalu</v>
          </cell>
          <cell r="G7771" t="str">
            <v>LU-1375070214207330</v>
          </cell>
          <cell r="H7771" t="str">
            <v>magazineluiza</v>
          </cell>
          <cell r="I7771" t="str">
            <v>olistcatalogmagazineluiza</v>
          </cell>
          <cell r="J7771">
            <v>45601.323506944442</v>
          </cell>
          <cell r="K7771" t="str">
            <v>Compra</v>
          </cell>
          <cell r="L7771" t="str">
            <v>Já fiz a compra e me arrependi</v>
          </cell>
          <cell r="M7771" t="str">
            <v>Fiz a compra errada</v>
          </cell>
          <cell r="N7771" t="str">
            <v>Interação com o buyer</v>
          </cell>
        </row>
        <row r="7772">
          <cell r="A7772">
            <v>507146</v>
          </cell>
          <cell r="B7772">
            <v>45603.208333333343</v>
          </cell>
          <cell r="C7772">
            <v>45601.557534722233</v>
          </cell>
          <cell r="D7772" t="str">
            <v>matheus castilho</v>
          </cell>
          <cell r="E7772" t="str">
            <v>Magalu</v>
          </cell>
          <cell r="F7772" t="str">
            <v>Magalu</v>
          </cell>
          <cell r="G7772" t="str">
            <v>LU-1368670748234847</v>
          </cell>
          <cell r="H7772" t="str">
            <v>magazineluiza</v>
          </cell>
          <cell r="I7772" t="str">
            <v>olistcatalogmagazineluiza</v>
          </cell>
          <cell r="J7772">
            <v>45601.323506944442</v>
          </cell>
          <cell r="K7772" t="str">
            <v>Produto</v>
          </cell>
          <cell r="L7772" t="str">
            <v>Tive problema com produto/embalagem</v>
          </cell>
          <cell r="M7772" t="str">
            <v>Meu produto não funciona ou com defeito</v>
          </cell>
          <cell r="N7772" t="str">
            <v>Sem atuação no protocolo - Já tratado</v>
          </cell>
        </row>
        <row r="7773">
          <cell r="A7773">
            <v>507147</v>
          </cell>
          <cell r="B7773">
            <v>45602.391168981478</v>
          </cell>
          <cell r="C7773">
            <v>45601.353275462963</v>
          </cell>
          <cell r="D7773" t="str">
            <v>leticia daledone</v>
          </cell>
          <cell r="E7773" t="str">
            <v>Magalu</v>
          </cell>
          <cell r="F7773" t="str">
            <v>Magalu</v>
          </cell>
          <cell r="G7773" t="str">
            <v>LU-1371370750185749</v>
          </cell>
          <cell r="H7773" t="str">
            <v>magazineluiza</v>
          </cell>
          <cell r="I7773" t="str">
            <v>olistcatalogmagazineluiza</v>
          </cell>
          <cell r="J7773">
            <v>45601.323506944442</v>
          </cell>
          <cell r="K7773" t="str">
            <v>Produto</v>
          </cell>
          <cell r="L7773" t="str">
            <v>Tive problema com produto/embalagem</v>
          </cell>
          <cell r="M7773" t="str">
            <v>Meu produto não funciona ou com defeito</v>
          </cell>
          <cell r="N7773" t="str">
            <v>Interação com o buyer</v>
          </cell>
        </row>
        <row r="7774">
          <cell r="A7774">
            <v>507148</v>
          </cell>
          <cell r="B7774">
            <v>45602.454699074071</v>
          </cell>
          <cell r="C7774">
            <v>45601.392372685194</v>
          </cell>
          <cell r="D7774" t="str">
            <v>leticia daledone</v>
          </cell>
          <cell r="E7774" t="str">
            <v>Magalu</v>
          </cell>
          <cell r="F7774" t="str">
            <v>Magalu</v>
          </cell>
          <cell r="G7774" t="str">
            <v>LU-1374970214170635</v>
          </cell>
          <cell r="H7774" t="str">
            <v>magazineluiza</v>
          </cell>
          <cell r="I7774" t="str">
            <v>olistcatalogmagazineluiza</v>
          </cell>
          <cell r="J7774">
            <v>45601.323506944442</v>
          </cell>
          <cell r="K7774" t="str">
            <v>Compra</v>
          </cell>
          <cell r="L7774" t="str">
            <v>Quero agradecer pela compra que eu fiz</v>
          </cell>
          <cell r="M7774" t="str">
            <v>Quero Agradecer pela compra que eu fiz</v>
          </cell>
          <cell r="N7774" t="str">
            <v>Interação com o buyer</v>
          </cell>
        </row>
        <row r="7775">
          <cell r="A7775">
            <v>507149</v>
          </cell>
          <cell r="B7775">
            <v>45602.47283564815</v>
          </cell>
          <cell r="C7775">
            <v>45601.372337962966</v>
          </cell>
          <cell r="D7775" t="str">
            <v>leticia daledone</v>
          </cell>
          <cell r="E7775" t="str">
            <v>Magalu</v>
          </cell>
          <cell r="F7775" t="str">
            <v>Magalu</v>
          </cell>
          <cell r="G7775" t="str">
            <v>LU-1373070212978060</v>
          </cell>
          <cell r="H7775" t="str">
            <v>magazineluiza</v>
          </cell>
          <cell r="I7775" t="str">
            <v>olistcatalogmagazineluiza</v>
          </cell>
          <cell r="J7775">
            <v>45601.323506944442</v>
          </cell>
          <cell r="K7775" t="str">
            <v>Entrega</v>
          </cell>
          <cell r="L7775" t="str">
            <v>A entrega do meu produto não aconteceu</v>
          </cell>
          <cell r="M7775" t="str">
            <v>Transportadora disse que entregou, mas eu não recebi</v>
          </cell>
          <cell r="N7775" t="str">
            <v>Interação com o buyer</v>
          </cell>
        </row>
        <row r="7776">
          <cell r="A7776">
            <v>507150</v>
          </cell>
          <cell r="B7776">
            <v>45602.480682870373</v>
          </cell>
          <cell r="C7776">
            <v>45601.408252314817</v>
          </cell>
          <cell r="D7776" t="str">
            <v>leticia daledone</v>
          </cell>
          <cell r="E7776" t="str">
            <v>Magalu</v>
          </cell>
          <cell r="F7776" t="str">
            <v>Magalu</v>
          </cell>
          <cell r="G7776" t="str">
            <v>LU-1376870595115385</v>
          </cell>
          <cell r="H7776" t="str">
            <v>magazineluiza</v>
          </cell>
          <cell r="I7776" t="str">
            <v>olistcatalogmagazineluiza</v>
          </cell>
          <cell r="J7776">
            <v>45601.323506944442</v>
          </cell>
          <cell r="K7776" t="str">
            <v>Produto</v>
          </cell>
          <cell r="L7776" t="str">
            <v>Tive problema com produto/embalagem</v>
          </cell>
          <cell r="M7776" t="str">
            <v>Meu produto veio errado</v>
          </cell>
          <cell r="N7776" t="str">
            <v>Interação com o buyer</v>
          </cell>
        </row>
        <row r="7777">
          <cell r="A7777">
            <v>507151</v>
          </cell>
          <cell r="B7777">
            <v>45603.208333333343</v>
          </cell>
          <cell r="C7777">
            <v>45601.562175925923</v>
          </cell>
          <cell r="D7777" t="str">
            <v>matheus castilho</v>
          </cell>
          <cell r="E7777" t="str">
            <v>Magalu</v>
          </cell>
          <cell r="F7777" t="str">
            <v>Magalu</v>
          </cell>
          <cell r="G7777" t="str">
            <v>LU-1379370873196633</v>
          </cell>
          <cell r="H7777" t="str">
            <v>magazineluiza</v>
          </cell>
          <cell r="I7777" t="str">
            <v>olistcatalogmagazineluiza</v>
          </cell>
          <cell r="J7777">
            <v>45601.323506944442</v>
          </cell>
          <cell r="K7777" t="str">
            <v>Entrega</v>
          </cell>
          <cell r="L7777" t="str">
            <v>A entrega aconteceu de forma incorreta</v>
          </cell>
          <cell r="M7777" t="str">
            <v>A entrega veio faltando item</v>
          </cell>
          <cell r="N7777" t="str">
            <v>Interação com o buyer</v>
          </cell>
        </row>
        <row r="7778">
          <cell r="A7778">
            <v>507152</v>
          </cell>
          <cell r="B7778">
            <v>45602.560787037037</v>
          </cell>
          <cell r="C7778">
            <v>45601.538090277783</v>
          </cell>
          <cell r="D7778" t="str">
            <v>matheus castilho</v>
          </cell>
          <cell r="E7778" t="str">
            <v>Magalu</v>
          </cell>
          <cell r="F7778" t="str">
            <v>Magalu</v>
          </cell>
          <cell r="G7778" t="str">
            <v>LU-1377370595547512</v>
          </cell>
          <cell r="H7778" t="str">
            <v>magazineluiza</v>
          </cell>
          <cell r="I7778" t="str">
            <v>olistcatalogmagazineluiza</v>
          </cell>
          <cell r="J7778">
            <v>45601.323506944442</v>
          </cell>
          <cell r="K7778" t="str">
            <v>Entrega</v>
          </cell>
          <cell r="L7778" t="str">
            <v>A entrega aconteceu de forma incorreta</v>
          </cell>
          <cell r="M7778" t="str">
            <v>A entrega veio faltando item</v>
          </cell>
          <cell r="N7778" t="str">
            <v>Interação com o buyer</v>
          </cell>
        </row>
        <row r="7779">
          <cell r="A7779">
            <v>507153</v>
          </cell>
          <cell r="B7779">
            <v>45602.500324074077</v>
          </cell>
          <cell r="C7779">
            <v>45601.460405092592</v>
          </cell>
          <cell r="D7779" t="str">
            <v>leticia daledone</v>
          </cell>
          <cell r="E7779" t="str">
            <v>Magalu</v>
          </cell>
          <cell r="F7779" t="str">
            <v>Magalu</v>
          </cell>
          <cell r="G7779" t="str">
            <v>LU-1380170873600009</v>
          </cell>
          <cell r="H7779" t="str">
            <v>magazineluiza</v>
          </cell>
          <cell r="I7779" t="str">
            <v>olistcatalogmagazineluiza</v>
          </cell>
          <cell r="J7779">
            <v>45601.323506944442</v>
          </cell>
          <cell r="K7779" t="str">
            <v>Entrega</v>
          </cell>
          <cell r="L7779" t="str">
            <v>A entrega aconteceu de forma incorreta</v>
          </cell>
          <cell r="M7779" t="str">
            <v>A entrega veio faltando item</v>
          </cell>
          <cell r="N7779" t="str">
            <v>Interação com o buyer</v>
          </cell>
        </row>
        <row r="7780">
          <cell r="A7780">
            <v>507154</v>
          </cell>
          <cell r="B7780">
            <v>45602.475023148138</v>
          </cell>
          <cell r="C7780">
            <v>45601.50953703704</v>
          </cell>
          <cell r="D7780" t="str">
            <v>matheus castilho</v>
          </cell>
          <cell r="E7780" t="str">
            <v>Magalu</v>
          </cell>
          <cell r="F7780" t="str">
            <v>Magalu</v>
          </cell>
          <cell r="G7780" t="str">
            <v>LU-1379670873412849</v>
          </cell>
          <cell r="H7780" t="str">
            <v>magazineluiza</v>
          </cell>
          <cell r="I7780" t="str">
            <v>olistcatalogmagazineluiza</v>
          </cell>
          <cell r="J7780">
            <v>45601.323506944442</v>
          </cell>
          <cell r="K7780" t="str">
            <v>Entrega</v>
          </cell>
          <cell r="L7780" t="str">
            <v>A entrega do meu produto não aconteceu</v>
          </cell>
          <cell r="M7780" t="str">
            <v>Transportadora disse que entregou, mas eu não recebi</v>
          </cell>
          <cell r="N7780" t="str">
            <v>Interação com o buyer</v>
          </cell>
        </row>
        <row r="7781">
          <cell r="A7781">
            <v>507155</v>
          </cell>
          <cell r="B7781">
            <v>45602.584201388891</v>
          </cell>
          <cell r="C7781">
            <v>45601.546041666668</v>
          </cell>
          <cell r="D7781" t="str">
            <v>matheus castilho</v>
          </cell>
          <cell r="E7781" t="str">
            <v>Magalu</v>
          </cell>
          <cell r="F7781" t="str">
            <v>Magalu</v>
          </cell>
          <cell r="G7781" t="str">
            <v>LU-1378470596177963</v>
          </cell>
          <cell r="H7781" t="str">
            <v>magazineluiza</v>
          </cell>
          <cell r="I7781" t="str">
            <v>olistcatalogmagazineluiza</v>
          </cell>
          <cell r="J7781">
            <v>45601.323506944442</v>
          </cell>
          <cell r="K7781" t="str">
            <v>Entrega</v>
          </cell>
          <cell r="L7781" t="str">
            <v>A entrega aconteceu de forma incorreta</v>
          </cell>
          <cell r="M7781" t="str">
            <v>A entrega veio faltando item</v>
          </cell>
          <cell r="N7781" t="str">
            <v>Interação com o buyer</v>
          </cell>
        </row>
        <row r="7782">
          <cell r="A7782">
            <v>507156</v>
          </cell>
          <cell r="B7782">
            <v>45603.208333333343</v>
          </cell>
          <cell r="C7782">
            <v>45601.564016203702</v>
          </cell>
          <cell r="D7782" t="str">
            <v>matheus castilho</v>
          </cell>
          <cell r="E7782" t="str">
            <v>Magalu</v>
          </cell>
          <cell r="F7782" t="str">
            <v>Magalu</v>
          </cell>
          <cell r="G7782" t="str">
            <v>LU-1378070595970000</v>
          </cell>
          <cell r="H7782" t="str">
            <v>magazineluiza</v>
          </cell>
          <cell r="I7782" t="str">
            <v>olistcatalogmagazineluiza</v>
          </cell>
          <cell r="J7782">
            <v>45601.323506944442</v>
          </cell>
          <cell r="K7782" t="str">
            <v>Produto</v>
          </cell>
          <cell r="L7782" t="str">
            <v>Tive problema com produto/embalagem</v>
          </cell>
          <cell r="M7782" t="str">
            <v>Meu produto veio errado</v>
          </cell>
          <cell r="N7782" t="str">
            <v>Interação com o buyer</v>
          </cell>
        </row>
        <row r="7783">
          <cell r="A7783">
            <v>507157</v>
          </cell>
          <cell r="B7783">
            <v>45602.482488425929</v>
          </cell>
          <cell r="C7783">
            <v>45601.456678240742</v>
          </cell>
          <cell r="D7783" t="str">
            <v>leticia daledone</v>
          </cell>
          <cell r="E7783" t="str">
            <v>Magalu</v>
          </cell>
          <cell r="F7783" t="str">
            <v>Magalu</v>
          </cell>
          <cell r="G7783" t="str">
            <v>LU-1380570873815455</v>
          </cell>
          <cell r="H7783" t="str">
            <v>magazineluiza</v>
          </cell>
          <cell r="I7783" t="str">
            <v>olistcatalogmagazineluiza</v>
          </cell>
          <cell r="J7783">
            <v>45601.323506944442</v>
          </cell>
          <cell r="K7783" t="str">
            <v>Compra</v>
          </cell>
          <cell r="L7783" t="str">
            <v>Quero agradecer pela compra que eu fiz</v>
          </cell>
          <cell r="M7783" t="str">
            <v>Quero Agradecer pela compra que eu fiz</v>
          </cell>
          <cell r="N7783" t="str">
            <v>Interação com o buyer</v>
          </cell>
        </row>
        <row r="7784">
          <cell r="A7784">
            <v>507158</v>
          </cell>
          <cell r="B7784">
            <v>45603.208333333343</v>
          </cell>
          <cell r="C7784">
            <v>45601.567488425928</v>
          </cell>
          <cell r="D7784" t="str">
            <v>matheus castilho</v>
          </cell>
          <cell r="E7784" t="str">
            <v>Magalu</v>
          </cell>
          <cell r="F7784" t="str">
            <v>Magalu</v>
          </cell>
          <cell r="G7784" t="str">
            <v>LU-1380470873772517</v>
          </cell>
          <cell r="H7784" t="str">
            <v>magazineluiza</v>
          </cell>
          <cell r="I7784" t="str">
            <v>olistcatalogmagazineluiza</v>
          </cell>
          <cell r="J7784">
            <v>45601.323506944442</v>
          </cell>
          <cell r="K7784" t="str">
            <v>Entrega</v>
          </cell>
          <cell r="L7784" t="str">
            <v>A entrega aconteceu de forma incorreta</v>
          </cell>
          <cell r="M7784" t="str">
            <v>Produto veio quebrado/embalagem está avariada</v>
          </cell>
          <cell r="N7784" t="str">
            <v>Interação com o buyer</v>
          </cell>
        </row>
        <row r="7785">
          <cell r="A7785">
            <v>507159</v>
          </cell>
          <cell r="B7785">
            <v>45602.346620370372</v>
          </cell>
          <cell r="C7785">
            <v>45601.350347222222</v>
          </cell>
          <cell r="D7785" t="str">
            <v>leticia daledone</v>
          </cell>
          <cell r="E7785" t="str">
            <v>Magalu</v>
          </cell>
          <cell r="F7785" t="str">
            <v>Magalu</v>
          </cell>
          <cell r="G7785" t="str">
            <v>LU-1379370873213096</v>
          </cell>
          <cell r="H7785" t="str">
            <v>magazineluiza</v>
          </cell>
          <cell r="I7785" t="str">
            <v>olistcatalogmagazineluiza</v>
          </cell>
          <cell r="J7785">
            <v>45601.323506944442</v>
          </cell>
          <cell r="K7785" t="str">
            <v>Entrega</v>
          </cell>
          <cell r="L7785" t="str">
            <v>A entrega aconteceu de forma incorreta</v>
          </cell>
          <cell r="M7785" t="str">
            <v>A embalagem veio vazia</v>
          </cell>
          <cell r="N7785" t="str">
            <v>Interação com o buyer</v>
          </cell>
        </row>
        <row r="7786">
          <cell r="A7786">
            <v>507161</v>
          </cell>
          <cell r="B7786">
            <v>45603.208333333343</v>
          </cell>
          <cell r="C7786">
            <v>45601.57303240741</v>
          </cell>
          <cell r="D7786" t="str">
            <v>matheus castilho</v>
          </cell>
          <cell r="E7786" t="str">
            <v>Magalu</v>
          </cell>
          <cell r="F7786" t="str">
            <v>Magalu</v>
          </cell>
          <cell r="G7786" t="str">
            <v>LU-1376070594469034</v>
          </cell>
          <cell r="H7786" t="str">
            <v>magazineluiza</v>
          </cell>
          <cell r="I7786" t="str">
            <v>olistcatalogmagazineluiza</v>
          </cell>
          <cell r="J7786">
            <v>45601.323506944442</v>
          </cell>
          <cell r="K7786" t="str">
            <v>Entrega</v>
          </cell>
          <cell r="L7786" t="str">
            <v>Quero saber sobre prazos de entrega</v>
          </cell>
          <cell r="M7786" t="str">
            <v>Meu pedido está atrasado</v>
          </cell>
          <cell r="N7786" t="str">
            <v>Interação com o buyer</v>
          </cell>
        </row>
        <row r="7787">
          <cell r="A7787">
            <v>507162</v>
          </cell>
          <cell r="B7787">
            <v>45602.622777777768</v>
          </cell>
          <cell r="C7787">
            <v>45601.55673611111</v>
          </cell>
          <cell r="D7787" t="str">
            <v>matheus castilho</v>
          </cell>
          <cell r="E7787" t="str">
            <v>Magalu</v>
          </cell>
          <cell r="F7787" t="str">
            <v>Magalu</v>
          </cell>
          <cell r="G7787" t="str">
            <v>LU-1372470212685806</v>
          </cell>
          <cell r="H7787" t="str">
            <v>magazineluiza</v>
          </cell>
          <cell r="I7787" t="str">
            <v>olistcatalogmagazineluiza</v>
          </cell>
          <cell r="J7787">
            <v>45601.323506944442</v>
          </cell>
          <cell r="K7787" t="str">
            <v>Produto</v>
          </cell>
          <cell r="L7787" t="str">
            <v>Tive problema com produto/embalagem</v>
          </cell>
          <cell r="M7787" t="str">
            <v>Meu produto não funciona ou com defeito</v>
          </cell>
          <cell r="N7787" t="str">
            <v>Interação com o buyer</v>
          </cell>
        </row>
        <row r="7788">
          <cell r="A7788">
            <v>507163</v>
          </cell>
          <cell r="B7788">
            <v>45603.208333333343</v>
          </cell>
          <cell r="C7788">
            <v>45601.576967592591</v>
          </cell>
          <cell r="D7788" t="str">
            <v>matheus castilho</v>
          </cell>
          <cell r="E7788" t="str">
            <v>Magalu</v>
          </cell>
          <cell r="F7788" t="str">
            <v>Magalu</v>
          </cell>
          <cell r="G7788" t="str">
            <v>LU-1377770595847130</v>
          </cell>
          <cell r="H7788" t="str">
            <v>magazineluiza</v>
          </cell>
          <cell r="I7788" t="str">
            <v>olistcatalogmagazineluiza</v>
          </cell>
          <cell r="J7788">
            <v>45601.323506944442</v>
          </cell>
          <cell r="K7788" t="str">
            <v>Produto</v>
          </cell>
          <cell r="L7788" t="str">
            <v>Tive problema com produto/embalagem</v>
          </cell>
          <cell r="M7788" t="str">
            <v>Meu produto veio errado</v>
          </cell>
          <cell r="N7788" t="str">
            <v>Interação com o buyer</v>
          </cell>
        </row>
        <row r="7789">
          <cell r="A7789">
            <v>507164</v>
          </cell>
          <cell r="B7789">
            <v>45603.208333333343</v>
          </cell>
          <cell r="C7789">
            <v>45601.548472222217</v>
          </cell>
          <cell r="D7789" t="str">
            <v>leticia daledone</v>
          </cell>
          <cell r="E7789" t="str">
            <v>Magalu</v>
          </cell>
          <cell r="F7789" t="str">
            <v>Magalu</v>
          </cell>
          <cell r="G7789" t="str">
            <v>LU-1379570873301543</v>
          </cell>
          <cell r="H7789" t="str">
            <v>magazineluiza</v>
          </cell>
          <cell r="I7789" t="str">
            <v>olistcatalogmagazineluiza</v>
          </cell>
          <cell r="J7789">
            <v>45601.323506944442</v>
          </cell>
          <cell r="K7789" t="str">
            <v>Entrega</v>
          </cell>
          <cell r="L7789" t="str">
            <v>A entrega aconteceu de forma incorreta</v>
          </cell>
          <cell r="M7789" t="str">
            <v>Produto veio quebrado/embalagem está avariada</v>
          </cell>
          <cell r="N7789" t="str">
            <v>Interação com o buyer</v>
          </cell>
        </row>
        <row r="7790">
          <cell r="A7790">
            <v>507165</v>
          </cell>
          <cell r="B7790">
            <v>45603.208333333343</v>
          </cell>
          <cell r="C7790">
            <v>45601.568206018521</v>
          </cell>
          <cell r="D7790" t="str">
            <v>leticia daledone</v>
          </cell>
          <cell r="E7790" t="str">
            <v>Magalu</v>
          </cell>
          <cell r="F7790" t="str">
            <v>Magalu</v>
          </cell>
          <cell r="G7790" t="str">
            <v>LU-1380770873944585</v>
          </cell>
          <cell r="H7790" t="str">
            <v>magazineluiza</v>
          </cell>
          <cell r="I7790" t="str">
            <v>olistcatalogmagazineluiza</v>
          </cell>
          <cell r="J7790">
            <v>45601.323506944442</v>
          </cell>
          <cell r="K7790" t="str">
            <v>Entrega</v>
          </cell>
          <cell r="L7790" t="str">
            <v>Quero saber sobre prazos de entrega</v>
          </cell>
          <cell r="M7790" t="str">
            <v>Meu pedido está atrasado</v>
          </cell>
          <cell r="N7790" t="str">
            <v>Interação com o buyer</v>
          </cell>
        </row>
        <row r="7791">
          <cell r="A7791">
            <v>507166</v>
          </cell>
          <cell r="B7791">
            <v>45601.270370370366</v>
          </cell>
          <cell r="C7791">
            <v>45601.338159722232</v>
          </cell>
          <cell r="D7791" t="str">
            <v>leticia daledone</v>
          </cell>
          <cell r="E7791" t="str">
            <v>Magalu</v>
          </cell>
          <cell r="F7791" t="str">
            <v>Magalu</v>
          </cell>
          <cell r="G7791" t="str">
            <v>LU-1376570594721551</v>
          </cell>
          <cell r="H7791" t="str">
            <v>magazineluiza</v>
          </cell>
          <cell r="I7791" t="str">
            <v>olistcatalogmagazineluiza</v>
          </cell>
          <cell r="J7791">
            <v>45601.323506944442</v>
          </cell>
          <cell r="K7791" t="str">
            <v>Entrega</v>
          </cell>
          <cell r="L7791" t="str">
            <v>A entrega do meu produto não aconteceu</v>
          </cell>
          <cell r="M7791" t="str">
            <v>Transportadora disse que entregou, mas eu não recebi</v>
          </cell>
          <cell r="N7791" t="str">
            <v>Interação com o buyer</v>
          </cell>
        </row>
        <row r="7792">
          <cell r="A7792">
            <v>507167</v>
          </cell>
          <cell r="B7792">
            <v>45602.419571759259</v>
          </cell>
          <cell r="C7792">
            <v>45601.356400462973</v>
          </cell>
          <cell r="D7792" t="str">
            <v>leticia daledone</v>
          </cell>
          <cell r="E7792" t="str">
            <v>Magalu</v>
          </cell>
          <cell r="F7792" t="str">
            <v>Magalu</v>
          </cell>
          <cell r="G7792" t="str">
            <v>LU-1381270874216217</v>
          </cell>
          <cell r="H7792" t="str">
            <v>magazineluiza</v>
          </cell>
          <cell r="I7792" t="str">
            <v>olistcatalogmagazineluiza</v>
          </cell>
          <cell r="J7792">
            <v>45601.323506944442</v>
          </cell>
          <cell r="K7792" t="str">
            <v>Compra</v>
          </cell>
          <cell r="L7792" t="str">
            <v>Já fiz a compra e me arrependi</v>
          </cell>
          <cell r="M7792" t="str">
            <v>Meu produto está certo, mas não gostei</v>
          </cell>
          <cell r="N7792" t="str">
            <v>Interação com o buyer</v>
          </cell>
        </row>
        <row r="7793">
          <cell r="A7793">
            <v>507168</v>
          </cell>
          <cell r="B7793">
            <v>45602.540636574071</v>
          </cell>
          <cell r="C7793">
            <v>45601.458622685182</v>
          </cell>
          <cell r="D7793" t="str">
            <v>leticia daledone</v>
          </cell>
          <cell r="E7793" t="str">
            <v>Magalu</v>
          </cell>
          <cell r="F7793" t="str">
            <v>Magalu</v>
          </cell>
          <cell r="G7793" t="str">
            <v>LU-1382370874687585</v>
          </cell>
          <cell r="H7793" t="str">
            <v>magazineluiza</v>
          </cell>
          <cell r="I7793" t="str">
            <v>olistcatalogmagazineluiza</v>
          </cell>
          <cell r="J7793">
            <v>45601.323506944442</v>
          </cell>
          <cell r="K7793" t="str">
            <v>Compra</v>
          </cell>
          <cell r="L7793" t="str">
            <v>Já fiz a compra e me arrependi</v>
          </cell>
          <cell r="M7793" t="str">
            <v>Meu produto está certo, mas não gostei</v>
          </cell>
          <cell r="N7793" t="str">
            <v>Interação com o buyer</v>
          </cell>
        </row>
        <row r="7794">
          <cell r="A7794">
            <v>507169</v>
          </cell>
          <cell r="B7794">
            <v>45602.566666666673</v>
          </cell>
          <cell r="C7794">
            <v>45601.540266203701</v>
          </cell>
          <cell r="D7794" t="str">
            <v>matheus castilho</v>
          </cell>
          <cell r="E7794" t="str">
            <v>Magalu</v>
          </cell>
          <cell r="F7794" t="str">
            <v>Magalu</v>
          </cell>
          <cell r="G7794" t="str">
            <v>LU-1381270874217774</v>
          </cell>
          <cell r="H7794" t="str">
            <v>magazineluiza</v>
          </cell>
          <cell r="I7794" t="str">
            <v>olistcatalogmagazineluiza</v>
          </cell>
          <cell r="J7794">
            <v>45601.323506944442</v>
          </cell>
          <cell r="K7794" t="str">
            <v>Entrega</v>
          </cell>
          <cell r="L7794" t="str">
            <v>A entrega aconteceu de forma incorreta</v>
          </cell>
          <cell r="M7794" t="str">
            <v>Produto veio quebrado/embalagem está avariada</v>
          </cell>
          <cell r="N7794" t="str">
            <v>Interação com o buyer</v>
          </cell>
        </row>
        <row r="7795">
          <cell r="A7795">
            <v>507171</v>
          </cell>
          <cell r="B7795">
            <v>45602.450752314813</v>
          </cell>
          <cell r="C7795">
            <v>45601.370358796303</v>
          </cell>
          <cell r="D7795" t="str">
            <v>leticia daledone</v>
          </cell>
          <cell r="E7795" t="str">
            <v>Magalu</v>
          </cell>
          <cell r="F7795" t="str">
            <v>Magalu</v>
          </cell>
          <cell r="G7795" t="str">
            <v>LU-1382070874540541</v>
          </cell>
          <cell r="H7795" t="str">
            <v>magazineluiza</v>
          </cell>
          <cell r="I7795" t="str">
            <v>olistcatalogmagazineluiza</v>
          </cell>
          <cell r="J7795">
            <v>45601.323506944442</v>
          </cell>
          <cell r="K7795" t="str">
            <v>Produto</v>
          </cell>
          <cell r="L7795" t="str">
            <v>Tive problema com produto/embalagem</v>
          </cell>
          <cell r="M7795" t="str">
            <v>Meu produto não funciona ou com defeito</v>
          </cell>
          <cell r="N7795" t="str">
            <v>Interação com o buyer</v>
          </cell>
        </row>
        <row r="7796">
          <cell r="A7796">
            <v>507172</v>
          </cell>
          <cell r="B7796">
            <v>45602.610023148147</v>
          </cell>
          <cell r="C7796">
            <v>45601.547453703701</v>
          </cell>
          <cell r="D7796" t="str">
            <v>matheus castilho</v>
          </cell>
          <cell r="E7796" t="str">
            <v>Magalu</v>
          </cell>
          <cell r="F7796" t="str">
            <v>Magalu</v>
          </cell>
          <cell r="G7796" t="str">
            <v>LU-1382370874701507</v>
          </cell>
          <cell r="H7796" t="str">
            <v>magazineluiza</v>
          </cell>
          <cell r="I7796" t="str">
            <v>olistcatalogmagazineluiza</v>
          </cell>
          <cell r="J7796">
            <v>45601.323506944442</v>
          </cell>
          <cell r="K7796" t="str">
            <v>Compra</v>
          </cell>
          <cell r="L7796" t="str">
            <v>Já fiz a compra e me arrependi</v>
          </cell>
          <cell r="M7796" t="str">
            <v>Não era o que esperava</v>
          </cell>
          <cell r="N7796" t="str">
            <v>Interação com o buyer</v>
          </cell>
        </row>
        <row r="7797">
          <cell r="A7797">
            <v>507173</v>
          </cell>
          <cell r="B7797">
            <v>45602.430578703701</v>
          </cell>
          <cell r="C7797">
            <v>45601.3596875</v>
          </cell>
          <cell r="D7797" t="str">
            <v>leticia daledone</v>
          </cell>
          <cell r="E7797" t="str">
            <v>Magalu</v>
          </cell>
          <cell r="F7797" t="str">
            <v>Magalu</v>
          </cell>
          <cell r="G7797" t="str">
            <v>LU-1382070874539807</v>
          </cell>
          <cell r="H7797" t="str">
            <v>magazineluiza</v>
          </cell>
          <cell r="I7797" t="str">
            <v>olistcatalogmagazineluiza</v>
          </cell>
          <cell r="J7797">
            <v>45601.323506944442</v>
          </cell>
          <cell r="K7797" t="str">
            <v>Produto</v>
          </cell>
          <cell r="L7797" t="str">
            <v>Tive problema com produto/embalagem</v>
          </cell>
          <cell r="M7797" t="str">
            <v>Meu produto veio errado</v>
          </cell>
          <cell r="N7797" t="str">
            <v>Interação com o buyer</v>
          </cell>
        </row>
        <row r="7798">
          <cell r="A7798">
            <v>507174</v>
          </cell>
          <cell r="B7798">
            <v>45602.492314814823</v>
          </cell>
          <cell r="C7798">
            <v>45601.412256944437</v>
          </cell>
          <cell r="D7798" t="str">
            <v>leticia daledone</v>
          </cell>
          <cell r="E7798" t="str">
            <v>Magalu</v>
          </cell>
          <cell r="F7798" t="str">
            <v>Magalu</v>
          </cell>
          <cell r="G7798" t="str">
            <v>LU-1381170874183727</v>
          </cell>
          <cell r="H7798" t="str">
            <v>magazineluiza</v>
          </cell>
          <cell r="I7798" t="str">
            <v>olistcatalogmagazineluiza</v>
          </cell>
          <cell r="J7798">
            <v>45601.323506944442</v>
          </cell>
          <cell r="K7798" t="str">
            <v>Compra</v>
          </cell>
          <cell r="L7798" t="str">
            <v>Já fiz a compra e me arrependi</v>
          </cell>
          <cell r="M7798" t="str">
            <v>Fiz a compra errada</v>
          </cell>
          <cell r="N7798" t="str">
            <v>Interação com o buyer</v>
          </cell>
        </row>
        <row r="7799">
          <cell r="A7799">
            <v>507175</v>
          </cell>
          <cell r="B7799">
            <v>45603.208333333343</v>
          </cell>
          <cell r="C7799">
            <v>45601.515138888892</v>
          </cell>
          <cell r="D7799" t="str">
            <v>leticia daledone</v>
          </cell>
          <cell r="E7799" t="str">
            <v>Magalu</v>
          </cell>
          <cell r="F7799" t="str">
            <v>Magalu</v>
          </cell>
          <cell r="G7799" t="str">
            <v>LU-1382570874794074</v>
          </cell>
          <cell r="H7799" t="str">
            <v>magazineluiza</v>
          </cell>
          <cell r="I7799" t="str">
            <v>olistcatalogmagazineluiza</v>
          </cell>
          <cell r="J7799">
            <v>45601.323506944442</v>
          </cell>
          <cell r="K7799" t="str">
            <v>Entrega</v>
          </cell>
          <cell r="L7799" t="str">
            <v>A entrega do meu produto não aconteceu</v>
          </cell>
          <cell r="M7799" t="str">
            <v>Transportadora disse que entregou, mas eu não recebi</v>
          </cell>
          <cell r="N7799" t="str">
            <v>Interação com o buyer</v>
          </cell>
        </row>
        <row r="7800">
          <cell r="A7800">
            <v>507176</v>
          </cell>
          <cell r="B7800">
            <v>45603.208333333343</v>
          </cell>
          <cell r="C7800">
            <v>45601.503981481481</v>
          </cell>
          <cell r="D7800" t="str">
            <v>leticia daledone</v>
          </cell>
          <cell r="E7800" t="str">
            <v>Magalu</v>
          </cell>
          <cell r="F7800" t="str">
            <v>Magalu</v>
          </cell>
          <cell r="G7800" t="str">
            <v>LU-1382070874573076</v>
          </cell>
          <cell r="H7800" t="str">
            <v>magazineluiza</v>
          </cell>
          <cell r="I7800" t="str">
            <v>olistcatalogmagazineluiza</v>
          </cell>
          <cell r="J7800">
            <v>45601.323506944442</v>
          </cell>
          <cell r="K7800" t="str">
            <v>Produto</v>
          </cell>
          <cell r="L7800" t="str">
            <v>Tive problema com produto/embalagem</v>
          </cell>
          <cell r="M7800" t="str">
            <v>Meu produto não funciona ou com defeito</v>
          </cell>
          <cell r="N7800" t="str">
            <v>Interação com o buyer</v>
          </cell>
        </row>
        <row r="7801">
          <cell r="A7801">
            <v>507177</v>
          </cell>
          <cell r="B7801">
            <v>45602.520821759259</v>
          </cell>
          <cell r="C7801">
            <v>45601.470879629633</v>
          </cell>
          <cell r="D7801" t="str">
            <v>leticia daledone</v>
          </cell>
          <cell r="E7801" t="str">
            <v>Magalu</v>
          </cell>
          <cell r="F7801" t="str">
            <v>Magalu</v>
          </cell>
          <cell r="G7801" t="str">
            <v>LU-1380470873793501</v>
          </cell>
          <cell r="H7801" t="str">
            <v>magazineluiza</v>
          </cell>
          <cell r="I7801" t="str">
            <v>olistcatalogmagazineluiza</v>
          </cell>
          <cell r="J7801">
            <v>45601.323506944442</v>
          </cell>
          <cell r="K7801" t="str">
            <v>Entrega</v>
          </cell>
          <cell r="L7801" t="str">
            <v>Quero saber sobre prazos de entrega</v>
          </cell>
          <cell r="M7801" t="str">
            <v>Meu pedido está atrasado</v>
          </cell>
          <cell r="N7801" t="str">
            <v>Interação com o buyer</v>
          </cell>
        </row>
        <row r="7802">
          <cell r="A7802">
            <v>507178</v>
          </cell>
          <cell r="B7802">
            <v>45602.399791666663</v>
          </cell>
          <cell r="C7802">
            <v>45601.355115740742</v>
          </cell>
          <cell r="D7802" t="str">
            <v>leticia daledone</v>
          </cell>
          <cell r="E7802" t="str">
            <v>Magalu</v>
          </cell>
          <cell r="F7802" t="str">
            <v>Magalu</v>
          </cell>
          <cell r="G7802" t="str">
            <v>LU-1381870874499164</v>
          </cell>
          <cell r="H7802" t="str">
            <v>magazineluiza</v>
          </cell>
          <cell r="I7802" t="str">
            <v>olistcatalogmagazineluiza</v>
          </cell>
          <cell r="J7802">
            <v>45601.323506944442</v>
          </cell>
          <cell r="K7802" t="str">
            <v>Compra</v>
          </cell>
          <cell r="L7802" t="str">
            <v>Quero agradecer pela compra que eu fiz</v>
          </cell>
          <cell r="M7802" t="str">
            <v>Quero Agradecer pela compra que eu fiz</v>
          </cell>
          <cell r="N7802" t="str">
            <v>Interação com o buyer</v>
          </cell>
        </row>
        <row r="7803">
          <cell r="A7803">
            <v>507179</v>
          </cell>
          <cell r="B7803">
            <v>45602.54378472222</v>
          </cell>
          <cell r="C7803">
            <v>45601.521736111114</v>
          </cell>
          <cell r="D7803" t="str">
            <v>matheus castilho</v>
          </cell>
          <cell r="E7803" t="str">
            <v>Magalu</v>
          </cell>
          <cell r="F7803" t="str">
            <v>Magalu</v>
          </cell>
          <cell r="G7803" t="str">
            <v>LU-1375270214352702</v>
          </cell>
          <cell r="H7803" t="str">
            <v>magazineluiza</v>
          </cell>
          <cell r="I7803" t="str">
            <v>olistcatalogmagazineluiza</v>
          </cell>
          <cell r="J7803">
            <v>45601.323506944442</v>
          </cell>
          <cell r="K7803" t="str">
            <v>Compra</v>
          </cell>
          <cell r="L7803" t="str">
            <v>Estou com uma dúvida em relação ao produto que comprei</v>
          </cell>
          <cell r="M7803" t="str">
            <v>Quais são as características do produto?</v>
          </cell>
          <cell r="N7803" t="str">
            <v>Interação com o buyer</v>
          </cell>
        </row>
        <row r="7804">
          <cell r="A7804">
            <v>507180</v>
          </cell>
          <cell r="B7804">
            <v>45602.473495370366</v>
          </cell>
          <cell r="C7804">
            <v>45601.373541666668</v>
          </cell>
          <cell r="D7804" t="str">
            <v>leticia daledone</v>
          </cell>
          <cell r="E7804" t="str">
            <v>Magalu</v>
          </cell>
          <cell r="F7804" t="str">
            <v>Magalu</v>
          </cell>
          <cell r="G7804" t="str">
            <v>LU-1381470874304488</v>
          </cell>
          <cell r="H7804" t="str">
            <v>magazineluiza</v>
          </cell>
          <cell r="I7804" t="str">
            <v>olistcatalogmagazineluiza</v>
          </cell>
          <cell r="J7804">
            <v>45601.323506944442</v>
          </cell>
          <cell r="K7804" t="str">
            <v>Compra</v>
          </cell>
          <cell r="L7804" t="str">
            <v>Já fiz a compra e me arrependi</v>
          </cell>
          <cell r="M7804" t="str">
            <v>Fiz a compra errada</v>
          </cell>
          <cell r="N7804" t="str">
            <v>Interação com o buyer</v>
          </cell>
        </row>
        <row r="7805">
          <cell r="A7805">
            <v>507182</v>
          </cell>
          <cell r="B7805">
            <v>45603.208333333343</v>
          </cell>
          <cell r="C7805">
            <v>45601.502314814818</v>
          </cell>
          <cell r="D7805" t="str">
            <v>leticia daledone</v>
          </cell>
          <cell r="E7805" t="str">
            <v>Magalu</v>
          </cell>
          <cell r="F7805" t="str">
            <v>Magalu</v>
          </cell>
          <cell r="G7805" t="str">
            <v>LU-1365470746131471</v>
          </cell>
          <cell r="H7805" t="str">
            <v>magazineluiza</v>
          </cell>
          <cell r="I7805" t="str">
            <v>olistcatalogmagazineluiza</v>
          </cell>
          <cell r="J7805">
            <v>45601.323506944442</v>
          </cell>
          <cell r="K7805" t="str">
            <v>Produto</v>
          </cell>
          <cell r="L7805" t="str">
            <v>Tive problema com produto/embalagem</v>
          </cell>
          <cell r="M7805" t="str">
            <v>Meu produto não funciona ou com defeito</v>
          </cell>
          <cell r="N7805" t="str">
            <v>Interação com o buyer</v>
          </cell>
        </row>
        <row r="7806">
          <cell r="A7806">
            <v>507183</v>
          </cell>
          <cell r="B7806">
            <v>45602.475740740738</v>
          </cell>
          <cell r="C7806">
            <v>45601.387372685182</v>
          </cell>
          <cell r="D7806" t="str">
            <v>leticia daledone</v>
          </cell>
          <cell r="E7806" t="str">
            <v>Magalu</v>
          </cell>
          <cell r="F7806" t="str">
            <v>Magalu</v>
          </cell>
          <cell r="G7806" t="str">
            <v>LU-1381270874199503</v>
          </cell>
          <cell r="H7806" t="str">
            <v>magazineluiza</v>
          </cell>
          <cell r="I7806" t="str">
            <v>olistcatalogmagazineluiza</v>
          </cell>
          <cell r="J7806">
            <v>45601.323506944442</v>
          </cell>
          <cell r="K7806" t="str">
            <v>Entrega</v>
          </cell>
          <cell r="L7806" t="str">
            <v>Quero saber sobre prazos de entrega</v>
          </cell>
          <cell r="M7806" t="str">
            <v>Meu pedido está atrasado</v>
          </cell>
          <cell r="N7806" t="str">
            <v>Interação com o buyer</v>
          </cell>
        </row>
        <row r="7807">
          <cell r="A7807">
            <v>507184</v>
          </cell>
          <cell r="B7807">
            <v>45602.413055555553</v>
          </cell>
          <cell r="C7807">
            <v>45601.358460648153</v>
          </cell>
          <cell r="D7807" t="str">
            <v>leticia daledone</v>
          </cell>
          <cell r="E7807" t="str">
            <v>Magalu</v>
          </cell>
          <cell r="F7807" t="str">
            <v>Magalu</v>
          </cell>
          <cell r="G7807" t="str">
            <v>LU-1378470596160714</v>
          </cell>
          <cell r="H7807" t="str">
            <v>magazineluiza</v>
          </cell>
          <cell r="I7807" t="str">
            <v>olistcatalogmagazineluiza</v>
          </cell>
          <cell r="J7807">
            <v>45601.323506944442</v>
          </cell>
          <cell r="K7807" t="str">
            <v>Entrega</v>
          </cell>
          <cell r="L7807" t="str">
            <v>A entrega do meu produto não aconteceu</v>
          </cell>
          <cell r="M7807" t="str">
            <v>Transportadora disse que entregou, mas eu não recebi</v>
          </cell>
          <cell r="N7807" t="str">
            <v>Interação com o buyer</v>
          </cell>
        </row>
        <row r="7808">
          <cell r="A7808">
            <v>507185</v>
          </cell>
          <cell r="B7808">
            <v>45602.437106481477</v>
          </cell>
          <cell r="C7808">
            <v>45601.364166666674</v>
          </cell>
          <cell r="D7808" t="str">
            <v>leticia daledone</v>
          </cell>
          <cell r="E7808" t="str">
            <v>Magalu</v>
          </cell>
          <cell r="F7808" t="str">
            <v>Magalu</v>
          </cell>
          <cell r="G7808" t="str">
            <v>LU-1382870874993086</v>
          </cell>
          <cell r="H7808" t="str">
            <v>magazineluiza</v>
          </cell>
          <cell r="I7808" t="str">
            <v>olistcatalogmagazineluiza</v>
          </cell>
          <cell r="J7808">
            <v>45601.323506944442</v>
          </cell>
          <cell r="K7808" t="str">
            <v>Produto</v>
          </cell>
          <cell r="L7808" t="str">
            <v>Tive problema com produto/embalagem</v>
          </cell>
          <cell r="M7808" t="str">
            <v>Meu produto veio errado</v>
          </cell>
          <cell r="N7808" t="str">
            <v>Interação com o buyer</v>
          </cell>
        </row>
        <row r="7809">
          <cell r="A7809">
            <v>507186</v>
          </cell>
          <cell r="B7809">
            <v>45602.437800925924</v>
          </cell>
          <cell r="C7809">
            <v>45601.3671412037</v>
          </cell>
          <cell r="D7809" t="str">
            <v>leticia daledone</v>
          </cell>
          <cell r="E7809" t="str">
            <v>Magalu</v>
          </cell>
          <cell r="F7809" t="str">
            <v>Magalu</v>
          </cell>
          <cell r="G7809" t="str">
            <v>LU-1381470874318846</v>
          </cell>
          <cell r="H7809" t="str">
            <v>magazineluiza</v>
          </cell>
          <cell r="I7809" t="str">
            <v>olistcatalogmagazineluiza</v>
          </cell>
          <cell r="J7809">
            <v>45601.323506944442</v>
          </cell>
          <cell r="K7809" t="str">
            <v>Produto</v>
          </cell>
          <cell r="L7809" t="str">
            <v>Tive problema com produto/embalagem</v>
          </cell>
          <cell r="M7809" t="str">
            <v>Meu produto veio errado</v>
          </cell>
          <cell r="N7809" t="str">
            <v>Interação com o buyer</v>
          </cell>
        </row>
        <row r="7810">
          <cell r="A7810">
            <v>507187</v>
          </cell>
          <cell r="B7810">
            <v>45602.471863425933</v>
          </cell>
          <cell r="C7810">
            <v>45601.407048611109</v>
          </cell>
          <cell r="D7810" t="str">
            <v>leticia daledone</v>
          </cell>
          <cell r="E7810" t="str">
            <v>Magalu</v>
          </cell>
          <cell r="F7810" t="str">
            <v>Magalu</v>
          </cell>
          <cell r="G7810" t="str">
            <v>LU-1383270875193938</v>
          </cell>
          <cell r="H7810" t="str">
            <v>magazineluiza</v>
          </cell>
          <cell r="I7810" t="str">
            <v>olistcatalogmagazineluiza</v>
          </cell>
          <cell r="J7810">
            <v>45601.323506944442</v>
          </cell>
          <cell r="K7810" t="str">
            <v>Produto</v>
          </cell>
          <cell r="L7810" t="str">
            <v>Tive problema com produto/embalagem</v>
          </cell>
          <cell r="M7810" t="str">
            <v>Meu produto não funciona ou com defeito</v>
          </cell>
          <cell r="N7810" t="str">
            <v>Interação com o buyer</v>
          </cell>
        </row>
        <row r="7811">
          <cell r="A7811">
            <v>507188</v>
          </cell>
          <cell r="B7811">
            <v>45602.474282407413</v>
          </cell>
          <cell r="C7811">
            <v>45601.403136574067</v>
          </cell>
          <cell r="D7811" t="str">
            <v>leticia daledone</v>
          </cell>
          <cell r="E7811" t="str">
            <v>Magalu</v>
          </cell>
          <cell r="F7811" t="str">
            <v>Magalu</v>
          </cell>
          <cell r="G7811" t="str">
            <v>LU-1365970746452112</v>
          </cell>
          <cell r="H7811" t="str">
            <v>magazineluiza</v>
          </cell>
          <cell r="I7811" t="str">
            <v>olistcatalogmagazineluiza</v>
          </cell>
          <cell r="J7811">
            <v>45601.323506944442</v>
          </cell>
          <cell r="K7811" t="str">
            <v>Produto</v>
          </cell>
          <cell r="L7811" t="str">
            <v>Tive problema com produto/embalagem</v>
          </cell>
          <cell r="M7811" t="str">
            <v>Meu produto não funciona ou com defeito</v>
          </cell>
          <cell r="N7811" t="str">
            <v>Interação com o buyer</v>
          </cell>
        </row>
        <row r="7812">
          <cell r="A7812">
            <v>507189</v>
          </cell>
          <cell r="B7812">
            <v>45602.488356481481</v>
          </cell>
          <cell r="C7812">
            <v>45601.410439814812</v>
          </cell>
          <cell r="D7812" t="str">
            <v>leticia daledone</v>
          </cell>
          <cell r="E7812" t="str">
            <v>Magalu</v>
          </cell>
          <cell r="F7812" t="str">
            <v>Magalu</v>
          </cell>
          <cell r="G7812" t="str">
            <v>LU-1379670873368801</v>
          </cell>
          <cell r="H7812" t="str">
            <v>magazineluiza</v>
          </cell>
          <cell r="I7812" t="str">
            <v>olistcatalogmagazineluiza</v>
          </cell>
          <cell r="J7812">
            <v>45601.323506944442</v>
          </cell>
          <cell r="K7812" t="str">
            <v>Procedimentos adicionais</v>
          </cell>
          <cell r="L7812" t="str">
            <v>Comunicação Pró Ativa</v>
          </cell>
          <cell r="M7812" t="str">
            <v>Bug de estoque</v>
          </cell>
          <cell r="N7812" t="str">
            <v>Interação com o buyer</v>
          </cell>
        </row>
        <row r="7813">
          <cell r="A7813">
            <v>507190</v>
          </cell>
          <cell r="B7813">
            <v>45602.493020833332</v>
          </cell>
          <cell r="C7813">
            <v>45601.511296296303</v>
          </cell>
          <cell r="D7813" t="str">
            <v>matheus castilho</v>
          </cell>
          <cell r="E7813" t="str">
            <v>Magalu</v>
          </cell>
          <cell r="F7813" t="str">
            <v>Magalu</v>
          </cell>
          <cell r="G7813" t="str">
            <v>LU-1381470874312125</v>
          </cell>
          <cell r="H7813" t="str">
            <v>magazineluiza</v>
          </cell>
          <cell r="I7813" t="str">
            <v>olistcatalogmagazineluiza</v>
          </cell>
          <cell r="J7813">
            <v>45601.323506944442</v>
          </cell>
          <cell r="K7813" t="str">
            <v>Entrega</v>
          </cell>
          <cell r="L7813" t="str">
            <v>A entrega aconteceu de forma incorreta</v>
          </cell>
          <cell r="M7813" t="str">
            <v>A entrega veio faltando item</v>
          </cell>
          <cell r="N7813" t="str">
            <v>Interação com o buyer</v>
          </cell>
        </row>
        <row r="7814">
          <cell r="A7814">
            <v>507191</v>
          </cell>
          <cell r="B7814">
            <v>45602.511365740742</v>
          </cell>
          <cell r="C7814">
            <v>45601.513761574082</v>
          </cell>
          <cell r="D7814" t="str">
            <v>matheus castilho</v>
          </cell>
          <cell r="E7814" t="str">
            <v>Magalu</v>
          </cell>
          <cell r="F7814" t="str">
            <v>Magalu</v>
          </cell>
          <cell r="G7814" t="str">
            <v>LU-1379070873010507</v>
          </cell>
          <cell r="H7814" t="str">
            <v>magazineluiza</v>
          </cell>
          <cell r="I7814" t="str">
            <v>olistcatalogmagazineluiza</v>
          </cell>
          <cell r="J7814">
            <v>45601.323506944442</v>
          </cell>
          <cell r="K7814" t="str">
            <v>Entrega</v>
          </cell>
          <cell r="L7814" t="str">
            <v>Quero saber sobre prazos de entrega</v>
          </cell>
          <cell r="M7814" t="str">
            <v>Meu pedido está atrasado</v>
          </cell>
          <cell r="N7814" t="str">
            <v>Interação com o buyer</v>
          </cell>
        </row>
        <row r="7815">
          <cell r="A7815">
            <v>507192</v>
          </cell>
          <cell r="B7815">
            <v>45602.522094907406</v>
          </cell>
          <cell r="C7815">
            <v>45601.516180555547</v>
          </cell>
          <cell r="D7815" t="str">
            <v>matheus castilho</v>
          </cell>
          <cell r="E7815" t="str">
            <v>Magalu</v>
          </cell>
          <cell r="F7815" t="str">
            <v>Magalu</v>
          </cell>
          <cell r="G7815" t="str">
            <v>LU-1381470874293022</v>
          </cell>
          <cell r="H7815" t="str">
            <v>magazineluiza</v>
          </cell>
          <cell r="I7815" t="str">
            <v>olistcatalogmagazineluiza</v>
          </cell>
          <cell r="J7815">
            <v>45601.323506944442</v>
          </cell>
          <cell r="K7815" t="str">
            <v>Produto</v>
          </cell>
          <cell r="L7815" t="str">
            <v>Tive problema com produto/embalagem</v>
          </cell>
          <cell r="M7815" t="str">
            <v>Meu produto veio errado</v>
          </cell>
          <cell r="N7815" t="str">
            <v>Interação com o buyer</v>
          </cell>
        </row>
        <row r="7816">
          <cell r="A7816">
            <v>507193</v>
          </cell>
          <cell r="B7816">
            <v>45602.614502314813</v>
          </cell>
          <cell r="C7816">
            <v>45601.466481481482</v>
          </cell>
          <cell r="D7816" t="str">
            <v>leticia daledone</v>
          </cell>
          <cell r="E7816" t="str">
            <v>Magalu</v>
          </cell>
          <cell r="F7816" t="str">
            <v>Magalu</v>
          </cell>
          <cell r="G7816" t="str">
            <v>LU-1382670874857480</v>
          </cell>
          <cell r="H7816" t="str">
            <v>magazineluiza</v>
          </cell>
          <cell r="I7816" t="str">
            <v>olistcatalogmagazineluiza</v>
          </cell>
          <cell r="J7816">
            <v>45601.323506944442</v>
          </cell>
          <cell r="K7816" t="str">
            <v>Produto</v>
          </cell>
          <cell r="L7816" t="str">
            <v>Tive problema com produto/embalagem</v>
          </cell>
          <cell r="M7816" t="str">
            <v>Meu produto veio errado</v>
          </cell>
          <cell r="N7816" t="str">
            <v>Interação com o buyer</v>
          </cell>
        </row>
        <row r="7817">
          <cell r="A7817">
            <v>507194</v>
          </cell>
          <cell r="B7817">
            <v>45602.500578703701</v>
          </cell>
          <cell r="C7817">
            <v>45601.462256944447</v>
          </cell>
          <cell r="D7817" t="str">
            <v>leticia daledone</v>
          </cell>
          <cell r="E7817" t="str">
            <v>Magalu</v>
          </cell>
          <cell r="F7817" t="str">
            <v>Magalu</v>
          </cell>
          <cell r="G7817" t="str">
            <v>LU-1383170875151465</v>
          </cell>
          <cell r="H7817" t="str">
            <v>magazineluiza</v>
          </cell>
          <cell r="I7817" t="str">
            <v>olistcatalogmagazineluiza</v>
          </cell>
          <cell r="J7817">
            <v>45601.323506944442</v>
          </cell>
          <cell r="K7817" t="str">
            <v>Produto</v>
          </cell>
          <cell r="L7817" t="str">
            <v>Tive problema com produto/embalagem</v>
          </cell>
          <cell r="M7817" t="str">
            <v>Meu produto veio errado</v>
          </cell>
          <cell r="N7817" t="str">
            <v>Interação com o buyer</v>
          </cell>
        </row>
        <row r="7818">
          <cell r="A7818">
            <v>507195</v>
          </cell>
          <cell r="B7818">
            <v>45603.208333333343</v>
          </cell>
          <cell r="C7818">
            <v>45601.508750000001</v>
          </cell>
          <cell r="D7818" t="str">
            <v>leticia daledone</v>
          </cell>
          <cell r="E7818" t="str">
            <v>Magalu</v>
          </cell>
          <cell r="F7818" t="str">
            <v>Magalu</v>
          </cell>
          <cell r="G7818" t="str">
            <v>LU-1383170875111120</v>
          </cell>
          <cell r="H7818" t="str">
            <v>magazineluiza</v>
          </cell>
          <cell r="I7818" t="str">
            <v>olistcatalogmagazineluiza</v>
          </cell>
          <cell r="J7818">
            <v>45601.323506944442</v>
          </cell>
          <cell r="K7818" t="str">
            <v>Entrega</v>
          </cell>
          <cell r="L7818" t="str">
            <v>A entrega do meu produto não aconteceu</v>
          </cell>
          <cell r="M7818" t="str">
            <v>Transportadora disse que entregou, mas eu não recebi</v>
          </cell>
          <cell r="N7818" t="str">
            <v>Interação com o buyer</v>
          </cell>
        </row>
        <row r="7819">
          <cell r="A7819">
            <v>507196</v>
          </cell>
          <cell r="B7819">
            <v>45602.500613425917</v>
          </cell>
          <cell r="C7819">
            <v>45601.413402777784</v>
          </cell>
          <cell r="D7819" t="str">
            <v>leticia daledone</v>
          </cell>
          <cell r="E7819" t="str">
            <v>Magalu</v>
          </cell>
          <cell r="F7819" t="str">
            <v>Magalu</v>
          </cell>
          <cell r="G7819" t="str">
            <v>LU-1381570874336905</v>
          </cell>
          <cell r="H7819" t="str">
            <v>magazineluiza</v>
          </cell>
          <cell r="I7819" t="str">
            <v>olistcatalogmagazineluiza</v>
          </cell>
          <cell r="J7819">
            <v>45601.323506944442</v>
          </cell>
          <cell r="K7819" t="str">
            <v>Produto</v>
          </cell>
          <cell r="L7819" t="str">
            <v>Tive problema com produto/embalagem</v>
          </cell>
          <cell r="M7819" t="str">
            <v>Meu produto veio errado</v>
          </cell>
          <cell r="N7819" t="str">
            <v>Interação com o buyer</v>
          </cell>
        </row>
        <row r="7820">
          <cell r="A7820">
            <v>507197</v>
          </cell>
          <cell r="B7820">
            <v>45602.208333333343</v>
          </cell>
          <cell r="C7820">
            <v>45601.502349537041</v>
          </cell>
          <cell r="D7820" t="str">
            <v>matheus castilho</v>
          </cell>
          <cell r="E7820" t="str">
            <v>Magalu</v>
          </cell>
          <cell r="F7820" t="str">
            <v>Magalu</v>
          </cell>
          <cell r="G7820" t="str">
            <v>LU-1379670873396302</v>
          </cell>
          <cell r="H7820" t="str">
            <v>magazineluiza</v>
          </cell>
          <cell r="I7820" t="str">
            <v>olistcatalogmagazineluiza</v>
          </cell>
          <cell r="J7820">
            <v>45601.323506944442</v>
          </cell>
          <cell r="K7820" t="str">
            <v>Entrega</v>
          </cell>
          <cell r="L7820" t="str">
            <v>Quero saber sobre prazos de entrega</v>
          </cell>
          <cell r="M7820" t="str">
            <v>Meu pedido está atrasado</v>
          </cell>
          <cell r="N7820" t="str">
            <v>Interação com o buyer</v>
          </cell>
        </row>
        <row r="7821">
          <cell r="A7821">
            <v>507200</v>
          </cell>
          <cell r="B7821">
            <v>45603.208333333343</v>
          </cell>
          <cell r="C7821">
            <v>45601.51635416667</v>
          </cell>
          <cell r="D7821" t="str">
            <v>leticia daledone</v>
          </cell>
          <cell r="E7821" t="str">
            <v>Magalu</v>
          </cell>
          <cell r="F7821" t="str">
            <v>Magalu</v>
          </cell>
          <cell r="G7821" t="str">
            <v>LU-1383470875292592</v>
          </cell>
          <cell r="H7821" t="str">
            <v>magazineluiza</v>
          </cell>
          <cell r="I7821" t="str">
            <v>olistcatalogmagazineluiza</v>
          </cell>
          <cell r="J7821">
            <v>45601.323506944442</v>
          </cell>
          <cell r="K7821" t="str">
            <v>Compra</v>
          </cell>
          <cell r="L7821" t="str">
            <v>Quero agradecer pela compra que eu fiz</v>
          </cell>
          <cell r="M7821" t="str">
            <v>Quero Agradecer pela compra que eu fiz</v>
          </cell>
          <cell r="N7821" t="str">
            <v>Interação com o buyer</v>
          </cell>
        </row>
        <row r="7822">
          <cell r="A7822">
            <v>507201</v>
          </cell>
          <cell r="B7822">
            <v>45603.208333333343</v>
          </cell>
          <cell r="C7822">
            <v>45601.517777777779</v>
          </cell>
          <cell r="D7822" t="str">
            <v>leticia daledone</v>
          </cell>
          <cell r="E7822" t="str">
            <v>Magalu</v>
          </cell>
          <cell r="F7822" t="str">
            <v>Magalu</v>
          </cell>
          <cell r="G7822" t="str">
            <v>LU-1384070875643141</v>
          </cell>
          <cell r="H7822" t="str">
            <v>magazineluiza</v>
          </cell>
          <cell r="I7822" t="str">
            <v>olistcatalogmagazineluiza</v>
          </cell>
          <cell r="J7822">
            <v>45601.323506944442</v>
          </cell>
          <cell r="K7822" t="str">
            <v>Compra</v>
          </cell>
          <cell r="L7822" t="str">
            <v>Já fiz a compra e me arrependi</v>
          </cell>
          <cell r="M7822" t="str">
            <v>Fiz a compra errada</v>
          </cell>
          <cell r="N7822" t="str">
            <v>Interação com o buyer</v>
          </cell>
        </row>
        <row r="7823">
          <cell r="A7823">
            <v>507202</v>
          </cell>
          <cell r="B7823">
            <v>45603.208333333343</v>
          </cell>
          <cell r="C7823">
            <v>45601.519988425927</v>
          </cell>
          <cell r="D7823" t="str">
            <v>leticia daledone</v>
          </cell>
          <cell r="E7823" t="str">
            <v>Magalu</v>
          </cell>
          <cell r="F7823" t="str">
            <v>Magalu</v>
          </cell>
          <cell r="G7823" t="str">
            <v>LU-1375270214387090</v>
          </cell>
          <cell r="H7823" t="str">
            <v>magazineluiza</v>
          </cell>
          <cell r="I7823" t="str">
            <v>olistcatalogmagazineluiza</v>
          </cell>
          <cell r="J7823">
            <v>45601.323506944442</v>
          </cell>
          <cell r="K7823" t="str">
            <v>Procedimentos adicionais</v>
          </cell>
          <cell r="L7823" t="str">
            <v>Comunicação Pró Ativa</v>
          </cell>
          <cell r="M7823" t="str">
            <v>Bug de estoque</v>
          </cell>
          <cell r="N7823" t="str">
            <v>Interação com o buyer</v>
          </cell>
        </row>
        <row r="7824">
          <cell r="A7824">
            <v>507203</v>
          </cell>
          <cell r="B7824">
            <v>45603.208333333343</v>
          </cell>
          <cell r="C7824">
            <v>45601.563506944447</v>
          </cell>
          <cell r="D7824" t="str">
            <v>leticia daledone</v>
          </cell>
          <cell r="E7824" t="str">
            <v>Magalu</v>
          </cell>
          <cell r="F7824" t="str">
            <v>Magalu</v>
          </cell>
          <cell r="G7824" t="str">
            <v>LU-1382970875033733</v>
          </cell>
          <cell r="H7824" t="str">
            <v>magazineluiza</v>
          </cell>
          <cell r="I7824" t="str">
            <v>olistcatalogmagazineluiza</v>
          </cell>
          <cell r="J7824">
            <v>45601.323506944442</v>
          </cell>
          <cell r="K7824" t="str">
            <v>Produto</v>
          </cell>
          <cell r="L7824" t="str">
            <v>Tive problema com produto/embalagem</v>
          </cell>
          <cell r="M7824" t="str">
            <v>Meu produto veio errado</v>
          </cell>
          <cell r="N7824" t="str">
            <v>Interação com o buyer</v>
          </cell>
        </row>
        <row r="7825">
          <cell r="A7825">
            <v>507205</v>
          </cell>
          <cell r="B7825">
            <v>45603.208333333343</v>
          </cell>
          <cell r="C7825">
            <v>45601.560856481483</v>
          </cell>
          <cell r="D7825" t="str">
            <v>leticia daledone</v>
          </cell>
          <cell r="E7825" t="str">
            <v>Magalu</v>
          </cell>
          <cell r="F7825" t="str">
            <v>Magalu</v>
          </cell>
          <cell r="G7825" t="str">
            <v>LU-1381770874420984</v>
          </cell>
          <cell r="H7825" t="str">
            <v>magazineluiza</v>
          </cell>
          <cell r="I7825" t="str">
            <v>olistcatalogmagazineluiza</v>
          </cell>
          <cell r="J7825">
            <v>45601.323506944442</v>
          </cell>
          <cell r="K7825" t="str">
            <v>Entrega</v>
          </cell>
          <cell r="L7825" t="str">
            <v>A entrega do meu produto não aconteceu</v>
          </cell>
          <cell r="M7825" t="str">
            <v>Transportadora disse que entregou, mas eu não recebi</v>
          </cell>
          <cell r="N7825" t="str">
            <v>Interação com o buyer</v>
          </cell>
        </row>
        <row r="7826">
          <cell r="A7826">
            <v>507206</v>
          </cell>
          <cell r="B7826">
            <v>45603.208333333343</v>
          </cell>
          <cell r="C7826">
            <v>45601.498900462961</v>
          </cell>
          <cell r="D7826" t="str">
            <v>leticia daledone</v>
          </cell>
          <cell r="E7826" t="str">
            <v>Magalu</v>
          </cell>
          <cell r="F7826" t="str">
            <v>Magalu</v>
          </cell>
          <cell r="G7826" t="str">
            <v>LU-1380970874052201</v>
          </cell>
          <cell r="H7826" t="str">
            <v>magazineluiza</v>
          </cell>
          <cell r="I7826" t="str">
            <v>olistcatalogmagazineluiza</v>
          </cell>
          <cell r="J7826">
            <v>45601.323506944442</v>
          </cell>
          <cell r="K7826" t="str">
            <v>Compra</v>
          </cell>
          <cell r="L7826" t="str">
            <v>Já fiz a compra e me arrependi</v>
          </cell>
          <cell r="M7826" t="str">
            <v>Fiz a compra errada</v>
          </cell>
          <cell r="N7826" t="str">
            <v>Interação com o buyer</v>
          </cell>
        </row>
        <row r="7827">
          <cell r="A7827">
            <v>507207</v>
          </cell>
          <cell r="B7827">
            <v>45603.208333333343</v>
          </cell>
          <cell r="C7827">
            <v>45601.491122685176</v>
          </cell>
          <cell r="D7827" t="str">
            <v>leticia daledone</v>
          </cell>
          <cell r="E7827" t="str">
            <v>Magalu</v>
          </cell>
          <cell r="F7827" t="str">
            <v>Magalu</v>
          </cell>
          <cell r="G7827" t="str">
            <v>LU-1383770875484016</v>
          </cell>
          <cell r="H7827" t="str">
            <v>magazineluiza</v>
          </cell>
          <cell r="I7827" t="str">
            <v>olistcatalogmagazineluiza</v>
          </cell>
          <cell r="J7827">
            <v>45601.323506944442</v>
          </cell>
          <cell r="K7827" t="str">
            <v>Compra</v>
          </cell>
          <cell r="L7827" t="str">
            <v>Já fiz a compra e me arrependi</v>
          </cell>
          <cell r="M7827" t="str">
            <v>Fiz a compra errada</v>
          </cell>
          <cell r="N7827" t="str">
            <v>Interação com o buyer</v>
          </cell>
        </row>
        <row r="7828">
          <cell r="A7828">
            <v>507208</v>
          </cell>
          <cell r="B7828">
            <v>45602.462673611109</v>
          </cell>
          <cell r="C7828">
            <v>45601.394745370373</v>
          </cell>
          <cell r="D7828" t="str">
            <v>jennifer nunes</v>
          </cell>
          <cell r="E7828" t="str">
            <v>Magalu</v>
          </cell>
          <cell r="F7828" t="str">
            <v>Magalu</v>
          </cell>
          <cell r="G7828" t="str">
            <v>LU-1382870874921830</v>
          </cell>
          <cell r="H7828" t="str">
            <v>magazineluiza</v>
          </cell>
          <cell r="I7828" t="str">
            <v>olist1p</v>
          </cell>
          <cell r="J7828">
            <v>45601.323506944442</v>
          </cell>
          <cell r="K7828" t="str">
            <v>Produto</v>
          </cell>
          <cell r="L7828" t="str">
            <v>Tive problema com produto/embalagem</v>
          </cell>
          <cell r="M7828" t="str">
            <v>Meu produto veio errado</v>
          </cell>
          <cell r="N7828" t="str">
            <v>Interação com o buyer</v>
          </cell>
        </row>
        <row r="7829">
          <cell r="A7829">
            <v>507209</v>
          </cell>
          <cell r="B7829">
            <v>45602.500208333331</v>
          </cell>
          <cell r="C7829">
            <v>45601.404270833344</v>
          </cell>
          <cell r="D7829" t="str">
            <v>jennifer nunes</v>
          </cell>
          <cell r="E7829" t="str">
            <v>Magalu</v>
          </cell>
          <cell r="F7829" t="str">
            <v>Magalu</v>
          </cell>
          <cell r="G7829" t="str">
            <v>LU-1374670213952369</v>
          </cell>
          <cell r="H7829" t="str">
            <v>magazineluiza</v>
          </cell>
          <cell r="I7829" t="str">
            <v>olist1p</v>
          </cell>
          <cell r="J7829">
            <v>45601.323506944442</v>
          </cell>
          <cell r="K7829" t="str">
            <v>Entrega</v>
          </cell>
          <cell r="L7829" t="str">
            <v>A entrega aconteceu de forma incorreta</v>
          </cell>
          <cell r="M7829" t="str">
            <v>A entrega veio faltando item</v>
          </cell>
          <cell r="N7829" t="str">
            <v>Interação com o buyer</v>
          </cell>
        </row>
        <row r="7830">
          <cell r="A7830">
            <v>507210</v>
          </cell>
          <cell r="B7830">
            <v>45603.208333333343</v>
          </cell>
          <cell r="C7830">
            <v>45601.396898148138</v>
          </cell>
          <cell r="D7830" t="str">
            <v>jennifer nunes</v>
          </cell>
          <cell r="E7830" t="str">
            <v>Magalu</v>
          </cell>
          <cell r="F7830" t="str">
            <v>Magalu</v>
          </cell>
          <cell r="G7830" t="str">
            <v>LU-1383370875238503</v>
          </cell>
          <cell r="H7830" t="str">
            <v>magazineluiza</v>
          </cell>
          <cell r="I7830" t="str">
            <v>olist1p</v>
          </cell>
          <cell r="J7830">
            <v>45601.323506944442</v>
          </cell>
          <cell r="K7830" t="str">
            <v>Entrega</v>
          </cell>
          <cell r="L7830" t="str">
            <v>Quero falar sobre o meu endereço</v>
          </cell>
          <cell r="M7830" t="str">
            <v>Preciso trocar meu endereço de entrega</v>
          </cell>
          <cell r="N7830" t="str">
            <v>Interação com o buyer</v>
          </cell>
        </row>
        <row r="7831">
          <cell r="A7831">
            <v>507211</v>
          </cell>
          <cell r="B7831">
            <v>45602.579652777778</v>
          </cell>
          <cell r="C7831">
            <v>45601.348240740743</v>
          </cell>
          <cell r="D7831" t="str">
            <v>matheus castilho</v>
          </cell>
          <cell r="E7831" t="str">
            <v>Magalu</v>
          </cell>
          <cell r="F7831" t="str">
            <v>Magalu</v>
          </cell>
          <cell r="G7831" t="str">
            <v>LU-1374970214159082</v>
          </cell>
          <cell r="H7831" t="str">
            <v>magazineluiza</v>
          </cell>
          <cell r="I7831" t="str">
            <v>olistsp</v>
          </cell>
          <cell r="J7831">
            <v>45601.323506944442</v>
          </cell>
          <cell r="K7831" t="str">
            <v>Produto</v>
          </cell>
          <cell r="L7831" t="str">
            <v>Tive problema com produto/embalagem</v>
          </cell>
          <cell r="M7831" t="str">
            <v>Meu produto veio errado</v>
          </cell>
          <cell r="N7831" t="str">
            <v>Interação com o buyer</v>
          </cell>
        </row>
        <row r="7832">
          <cell r="A7832">
            <v>507212</v>
          </cell>
          <cell r="B7832">
            <v>45603.208333333343</v>
          </cell>
          <cell r="C7832">
            <v>45601.359039351853</v>
          </cell>
          <cell r="D7832" t="str">
            <v>matheus castilho</v>
          </cell>
          <cell r="E7832" t="str">
            <v>Magalu</v>
          </cell>
          <cell r="F7832" t="str">
            <v>Magalu</v>
          </cell>
          <cell r="G7832" t="str">
            <v>LU-1376670594906081</v>
          </cell>
          <cell r="H7832" t="str">
            <v>magazineluiza</v>
          </cell>
          <cell r="I7832" t="str">
            <v>olistsp</v>
          </cell>
          <cell r="J7832">
            <v>45601.323506944442</v>
          </cell>
          <cell r="K7832" t="str">
            <v>Entrega</v>
          </cell>
          <cell r="L7832" t="str">
            <v>A entrega aconteceu de forma incorreta</v>
          </cell>
          <cell r="M7832" t="str">
            <v>Produto veio quebrado/embalagem está avariada</v>
          </cell>
          <cell r="N7832" t="str">
            <v>Devolução do dinheiro - Com cancelamento do pedido</v>
          </cell>
        </row>
        <row r="7833">
          <cell r="A7833">
            <v>507213</v>
          </cell>
          <cell r="B7833">
            <v>45602.52615740741</v>
          </cell>
          <cell r="C7833">
            <v>45601.375763888893</v>
          </cell>
          <cell r="D7833" t="str">
            <v>jennifer nunes</v>
          </cell>
          <cell r="E7833" t="str">
            <v>Magalu</v>
          </cell>
          <cell r="F7833" t="str">
            <v>Magalu</v>
          </cell>
          <cell r="G7833" t="str">
            <v>LU-1372570212719225</v>
          </cell>
          <cell r="H7833" t="str">
            <v>magazineluiza</v>
          </cell>
          <cell r="I7833" t="str">
            <v>olistsp</v>
          </cell>
          <cell r="J7833">
            <v>45601.323506944442</v>
          </cell>
          <cell r="K7833" t="str">
            <v>Produto</v>
          </cell>
          <cell r="L7833" t="str">
            <v>Tive problema com produto/embalagem</v>
          </cell>
          <cell r="M7833" t="str">
            <v>Meu produto veio errado</v>
          </cell>
          <cell r="N7833" t="str">
            <v>Interação com o buyer</v>
          </cell>
        </row>
        <row r="7834">
          <cell r="A7834">
            <v>507214</v>
          </cell>
          <cell r="B7834">
            <v>45602.437245370369</v>
          </cell>
          <cell r="C7834">
            <v>45601.367523148147</v>
          </cell>
          <cell r="D7834" t="str">
            <v>gabriel lachowski</v>
          </cell>
          <cell r="E7834" t="str">
            <v>Magalu</v>
          </cell>
          <cell r="F7834" t="str">
            <v>Magalu</v>
          </cell>
          <cell r="G7834" t="str">
            <v>LU-1371670750394898</v>
          </cell>
          <cell r="H7834" t="str">
            <v>magazineluiza</v>
          </cell>
          <cell r="I7834" t="str">
            <v>olistsp</v>
          </cell>
          <cell r="J7834">
            <v>45601.323506944442</v>
          </cell>
          <cell r="K7834" t="str">
            <v>Produto</v>
          </cell>
          <cell r="L7834" t="str">
            <v>Tive problema com produto/embalagem</v>
          </cell>
          <cell r="M7834" t="str">
            <v>Meu produto não funciona ou com defeito</v>
          </cell>
          <cell r="N7834" t="str">
            <v>Interação com o buyer</v>
          </cell>
        </row>
        <row r="7835">
          <cell r="A7835">
            <v>507215</v>
          </cell>
          <cell r="B7835">
            <v>45602.481296296297</v>
          </cell>
          <cell r="C7835">
            <v>45601.408773148149</v>
          </cell>
          <cell r="D7835" t="str">
            <v>gabriel lachowski</v>
          </cell>
          <cell r="E7835" t="str">
            <v>Magalu</v>
          </cell>
          <cell r="F7835" t="str">
            <v>Magalu</v>
          </cell>
          <cell r="G7835" t="str">
            <v>LU-1378770596401236</v>
          </cell>
          <cell r="H7835" t="str">
            <v>magazineluiza</v>
          </cell>
          <cell r="I7835" t="str">
            <v>olistsp</v>
          </cell>
          <cell r="J7835">
            <v>45601.323506944442</v>
          </cell>
          <cell r="K7835" t="str">
            <v>Compra</v>
          </cell>
          <cell r="L7835" t="str">
            <v>Já fiz a compra e me arrependi</v>
          </cell>
          <cell r="M7835" t="str">
            <v>Me arrependi da compra (motivo não informado)</v>
          </cell>
          <cell r="N7835" t="str">
            <v>Interação com o buyer</v>
          </cell>
        </row>
        <row r="7836">
          <cell r="A7836">
            <v>507216</v>
          </cell>
          <cell r="B7836">
            <v>45603.208333333343</v>
          </cell>
          <cell r="C7836">
            <v>45601.360752314817</v>
          </cell>
          <cell r="D7836" t="str">
            <v>matheus castilho</v>
          </cell>
          <cell r="E7836" t="str">
            <v>Magalu</v>
          </cell>
          <cell r="F7836" t="str">
            <v>Magalu</v>
          </cell>
          <cell r="G7836" t="str">
            <v>LU-1377670595705754</v>
          </cell>
          <cell r="H7836" t="str">
            <v>magazineluiza</v>
          </cell>
          <cell r="I7836" t="str">
            <v>olistsp</v>
          </cell>
          <cell r="J7836">
            <v>45601.323506944442</v>
          </cell>
          <cell r="K7836" t="str">
            <v>Entrega</v>
          </cell>
          <cell r="L7836" t="str">
            <v>A entrega aconteceu de forma incorreta</v>
          </cell>
          <cell r="M7836" t="str">
            <v>Produto veio quebrado/embalagem está avariada</v>
          </cell>
          <cell r="N7836" t="str">
            <v>Interação com o buyer</v>
          </cell>
        </row>
        <row r="7837">
          <cell r="A7837">
            <v>507217</v>
          </cell>
          <cell r="B7837">
            <v>45602.440520833326</v>
          </cell>
          <cell r="C7837">
            <v>45601.390196759261</v>
          </cell>
          <cell r="D7837" t="str">
            <v>gabriel lachowski</v>
          </cell>
          <cell r="E7837" t="str">
            <v>Magalu</v>
          </cell>
          <cell r="F7837" t="str">
            <v>Magalu</v>
          </cell>
          <cell r="G7837" t="str">
            <v>LU-1378270596042717</v>
          </cell>
          <cell r="H7837" t="str">
            <v>magazineluiza</v>
          </cell>
          <cell r="I7837" t="str">
            <v>olistsp</v>
          </cell>
          <cell r="J7837">
            <v>45601.323506944442</v>
          </cell>
          <cell r="K7837" t="str">
            <v>Entrega</v>
          </cell>
          <cell r="L7837" t="str">
            <v>A entrega aconteceu de forma incorreta</v>
          </cell>
          <cell r="M7837" t="str">
            <v>Produto veio quebrado/embalagem está avariada</v>
          </cell>
          <cell r="N7837" t="str">
            <v>Interação com o buyer</v>
          </cell>
        </row>
        <row r="7838">
          <cell r="A7838">
            <v>507218</v>
          </cell>
          <cell r="B7838">
            <v>45602.445636574077</v>
          </cell>
          <cell r="C7838">
            <v>45601.397870370369</v>
          </cell>
          <cell r="D7838" t="str">
            <v>gabriel lachowski</v>
          </cell>
          <cell r="E7838" t="str">
            <v>Magalu</v>
          </cell>
          <cell r="F7838" t="str">
            <v>Magalu</v>
          </cell>
          <cell r="G7838" t="str">
            <v>LU-1376570594688557</v>
          </cell>
          <cell r="H7838" t="str">
            <v>magazineluiza</v>
          </cell>
          <cell r="I7838" t="str">
            <v>olistsp</v>
          </cell>
          <cell r="J7838">
            <v>45601.323506944442</v>
          </cell>
          <cell r="K7838" t="str">
            <v>Produto</v>
          </cell>
          <cell r="L7838" t="str">
            <v>Tive problema com produto/embalagem</v>
          </cell>
          <cell r="M7838" t="str">
            <v>Meu produto veio errado</v>
          </cell>
          <cell r="N7838" t="str">
            <v>Interação com o buyer</v>
          </cell>
        </row>
        <row r="7839">
          <cell r="A7839">
            <v>507219</v>
          </cell>
          <cell r="B7839">
            <v>45603.208333333343</v>
          </cell>
          <cell r="C7839">
            <v>45601.362673611111</v>
          </cell>
          <cell r="D7839" t="str">
            <v>matheus castilho</v>
          </cell>
          <cell r="E7839" t="str">
            <v>Magalu</v>
          </cell>
          <cell r="F7839" t="str">
            <v>Magalu</v>
          </cell>
          <cell r="G7839" t="str">
            <v>LU-1379070873001897</v>
          </cell>
          <cell r="H7839" t="str">
            <v>magazineluiza</v>
          </cell>
          <cell r="I7839" t="str">
            <v>olistsp</v>
          </cell>
          <cell r="J7839">
            <v>45601.323506944442</v>
          </cell>
          <cell r="K7839" t="str">
            <v>Produto</v>
          </cell>
          <cell r="L7839" t="str">
            <v>Tive problema com produto/embalagem</v>
          </cell>
          <cell r="M7839" t="str">
            <v>Meu produto veio errado</v>
          </cell>
          <cell r="N7839" t="str">
            <v>Interação com o buyer</v>
          </cell>
        </row>
        <row r="7840">
          <cell r="A7840">
            <v>507220</v>
          </cell>
          <cell r="B7840">
            <v>45602.444780092592</v>
          </cell>
          <cell r="C7840">
            <v>45601.393680555557</v>
          </cell>
          <cell r="D7840" t="str">
            <v>gabriel lachowski</v>
          </cell>
          <cell r="E7840" t="str">
            <v>Magalu</v>
          </cell>
          <cell r="F7840" t="str">
            <v>Magalu</v>
          </cell>
          <cell r="G7840" t="str">
            <v>LU-1377070595301946</v>
          </cell>
          <cell r="H7840" t="str">
            <v>magazineluiza</v>
          </cell>
          <cell r="I7840" t="str">
            <v>olistsp</v>
          </cell>
          <cell r="J7840">
            <v>45601.323506944442</v>
          </cell>
          <cell r="K7840" t="str">
            <v>Compra</v>
          </cell>
          <cell r="L7840" t="str">
            <v>Já fiz a compra e me arrependi</v>
          </cell>
          <cell r="M7840" t="str">
            <v>Me arrependi da compra (motivo não informado)</v>
          </cell>
          <cell r="N7840" t="str">
            <v>Interação com o buyer</v>
          </cell>
        </row>
        <row r="7841">
          <cell r="A7841">
            <v>507221</v>
          </cell>
          <cell r="B7841">
            <v>45602.524513888893</v>
          </cell>
          <cell r="C7841">
            <v>45601.342627314807</v>
          </cell>
          <cell r="D7841" t="str">
            <v>jennifer nunes</v>
          </cell>
          <cell r="E7841" t="str">
            <v>Magalu</v>
          </cell>
          <cell r="F7841" t="str">
            <v>Magalu</v>
          </cell>
          <cell r="G7841" t="str">
            <v>LU-1379270873140502</v>
          </cell>
          <cell r="H7841" t="str">
            <v>magazineluiza</v>
          </cell>
          <cell r="I7841" t="str">
            <v>olistsp</v>
          </cell>
          <cell r="J7841">
            <v>45601.323506944442</v>
          </cell>
          <cell r="K7841" t="str">
            <v>Produto</v>
          </cell>
          <cell r="L7841" t="str">
            <v>Tive problema com produto/embalagem</v>
          </cell>
          <cell r="M7841" t="str">
            <v>Meu produto veio errado</v>
          </cell>
          <cell r="N7841" t="str">
            <v>Interação com o buyer</v>
          </cell>
        </row>
        <row r="7842">
          <cell r="A7842">
            <v>507222</v>
          </cell>
          <cell r="B7842">
            <v>45602.580648148149</v>
          </cell>
          <cell r="C7842">
            <v>45601.349259259259</v>
          </cell>
          <cell r="D7842" t="str">
            <v>matheus castilho</v>
          </cell>
          <cell r="E7842" t="str">
            <v>Magalu</v>
          </cell>
          <cell r="F7842" t="str">
            <v>Magalu</v>
          </cell>
          <cell r="G7842" t="str">
            <v>LU-1377970595927635</v>
          </cell>
          <cell r="H7842" t="str">
            <v>magazineluiza</v>
          </cell>
          <cell r="I7842" t="str">
            <v>olistsp</v>
          </cell>
          <cell r="J7842">
            <v>45601.323506944442</v>
          </cell>
          <cell r="K7842" t="str">
            <v>Compra</v>
          </cell>
          <cell r="L7842" t="str">
            <v>Já fiz a compra e me arrependi</v>
          </cell>
          <cell r="M7842" t="str">
            <v>Não era o que esperava</v>
          </cell>
          <cell r="N7842" t="str">
            <v>Interação com o buyer</v>
          </cell>
        </row>
        <row r="7843">
          <cell r="A7843">
            <v>507223</v>
          </cell>
          <cell r="B7843">
            <v>45601.2737037037</v>
          </cell>
          <cell r="C7843">
            <v>45601.336724537039</v>
          </cell>
          <cell r="D7843" t="str">
            <v>gabriel lachowski</v>
          </cell>
          <cell r="E7843" t="str">
            <v>Magalu</v>
          </cell>
          <cell r="F7843" t="str">
            <v>Magalu</v>
          </cell>
          <cell r="G7843" t="str">
            <v>LU-1378770596318968</v>
          </cell>
          <cell r="H7843" t="str">
            <v>magazineluiza</v>
          </cell>
          <cell r="I7843" t="str">
            <v>olistsp</v>
          </cell>
          <cell r="J7843">
            <v>45601.323506944442</v>
          </cell>
          <cell r="K7843" t="str">
            <v>Produto</v>
          </cell>
          <cell r="L7843" t="str">
            <v>Tive problema com produto/embalagem</v>
          </cell>
          <cell r="M7843" t="str">
            <v>Meu produto veio errado</v>
          </cell>
          <cell r="N7843" t="str">
            <v>Interação com o buyer</v>
          </cell>
        </row>
        <row r="7844">
          <cell r="A7844">
            <v>507224</v>
          </cell>
          <cell r="B7844">
            <v>45602.535000000003</v>
          </cell>
          <cell r="C7844">
            <v>45601.38653935185</v>
          </cell>
          <cell r="D7844" t="str">
            <v>jennifer nunes</v>
          </cell>
          <cell r="E7844" t="str">
            <v>Magalu</v>
          </cell>
          <cell r="F7844" t="str">
            <v>Magalu</v>
          </cell>
          <cell r="G7844" t="str">
            <v>LU-1380170873578145</v>
          </cell>
          <cell r="H7844" t="str">
            <v>magazineluiza</v>
          </cell>
          <cell r="I7844" t="str">
            <v>olistsp</v>
          </cell>
          <cell r="J7844">
            <v>45601.323506944442</v>
          </cell>
          <cell r="K7844" t="str">
            <v>Compra</v>
          </cell>
          <cell r="L7844" t="str">
            <v>Já fiz a compra e me arrependi</v>
          </cell>
          <cell r="M7844" t="str">
            <v>Não era o que esperava</v>
          </cell>
          <cell r="N7844" t="str">
            <v>Interação com o buyer</v>
          </cell>
        </row>
        <row r="7845">
          <cell r="A7845">
            <v>507225</v>
          </cell>
          <cell r="B7845">
            <v>45602.446446759262</v>
          </cell>
          <cell r="C7845">
            <v>45601.403645833343</v>
          </cell>
          <cell r="D7845" t="str">
            <v>gabriel lachowski</v>
          </cell>
          <cell r="E7845" t="str">
            <v>Magalu</v>
          </cell>
          <cell r="F7845" t="str">
            <v>Magalu</v>
          </cell>
          <cell r="G7845" t="str">
            <v>LU-1379170873087849</v>
          </cell>
          <cell r="H7845" t="str">
            <v>magazineluiza</v>
          </cell>
          <cell r="I7845" t="str">
            <v>olistsp</v>
          </cell>
          <cell r="J7845">
            <v>45601.323506944442</v>
          </cell>
          <cell r="K7845" t="str">
            <v>Entrega</v>
          </cell>
          <cell r="L7845" t="str">
            <v>A entrega aconteceu de forma incorreta</v>
          </cell>
          <cell r="M7845" t="str">
            <v>Produto veio quebrado/embalagem está avariada</v>
          </cell>
          <cell r="N7845" t="str">
            <v>Interação com o buyer</v>
          </cell>
        </row>
        <row r="7846">
          <cell r="A7846">
            <v>507226</v>
          </cell>
          <cell r="B7846">
            <v>45603.208333333343</v>
          </cell>
          <cell r="C7846">
            <v>45601.367048611108</v>
          </cell>
          <cell r="D7846" t="str">
            <v>matheus castilho</v>
          </cell>
          <cell r="E7846" t="str">
            <v>Magalu</v>
          </cell>
          <cell r="F7846" t="str">
            <v>Magalu</v>
          </cell>
          <cell r="G7846" t="str">
            <v>LU-1377170595343623</v>
          </cell>
          <cell r="H7846" t="str">
            <v>magazineluiza</v>
          </cell>
          <cell r="I7846" t="str">
            <v>olistsp</v>
          </cell>
          <cell r="J7846">
            <v>45601.323506944442</v>
          </cell>
          <cell r="K7846" t="str">
            <v>Produto</v>
          </cell>
          <cell r="L7846" t="str">
            <v>Tive problema com produto/embalagem</v>
          </cell>
          <cell r="M7846" t="str">
            <v>Meu produto veio errado</v>
          </cell>
          <cell r="N7846" t="str">
            <v>Interação com o buyer</v>
          </cell>
        </row>
        <row r="7847">
          <cell r="A7847">
            <v>507227</v>
          </cell>
          <cell r="B7847">
            <v>45603.208333333343</v>
          </cell>
          <cell r="C7847">
            <v>45601.368344907409</v>
          </cell>
          <cell r="D7847" t="str">
            <v>matheus castilho</v>
          </cell>
          <cell r="E7847" t="str">
            <v>Magalu</v>
          </cell>
          <cell r="F7847" t="str">
            <v>Magalu</v>
          </cell>
          <cell r="G7847" t="str">
            <v>LU-1378870596418589</v>
          </cell>
          <cell r="H7847" t="str">
            <v>magazineluiza</v>
          </cell>
          <cell r="I7847" t="str">
            <v>olistsp</v>
          </cell>
          <cell r="J7847">
            <v>45601.323506944442</v>
          </cell>
          <cell r="K7847" t="str">
            <v>Produto</v>
          </cell>
          <cell r="L7847" t="str">
            <v>Tive problema com produto/embalagem</v>
          </cell>
          <cell r="M7847" t="str">
            <v>Meu produto veio errado</v>
          </cell>
          <cell r="N7847" t="str">
            <v>Devolução do dinheiro - Com cancelamento do pedido</v>
          </cell>
        </row>
        <row r="7848">
          <cell r="A7848">
            <v>507228</v>
          </cell>
          <cell r="B7848">
            <v>45603.208333333343</v>
          </cell>
          <cell r="C7848">
            <v>45601.37091435185</v>
          </cell>
          <cell r="D7848" t="str">
            <v>matheus castilho</v>
          </cell>
          <cell r="E7848" t="str">
            <v>Magalu</v>
          </cell>
          <cell r="F7848" t="str">
            <v>Magalu</v>
          </cell>
          <cell r="G7848" t="str">
            <v>LU-1379670873420593</v>
          </cell>
          <cell r="H7848" t="str">
            <v>magazineluiza</v>
          </cell>
          <cell r="I7848" t="str">
            <v>olistsp</v>
          </cell>
          <cell r="J7848">
            <v>45601.323506944442</v>
          </cell>
          <cell r="K7848" t="str">
            <v>Entrega</v>
          </cell>
          <cell r="L7848" t="str">
            <v>A entrega aconteceu de forma incorreta</v>
          </cell>
          <cell r="M7848" t="str">
            <v>A entrega veio faltando item</v>
          </cell>
          <cell r="N7848" t="str">
            <v>Interação com o buyer</v>
          </cell>
        </row>
        <row r="7849">
          <cell r="A7849">
            <v>507229</v>
          </cell>
          <cell r="B7849">
            <v>45602.402326388888</v>
          </cell>
          <cell r="C7849">
            <v>45601.352002314823</v>
          </cell>
          <cell r="D7849" t="str">
            <v>gabriel lachowski</v>
          </cell>
          <cell r="E7849" t="str">
            <v>Magalu</v>
          </cell>
          <cell r="F7849" t="str">
            <v>Magalu</v>
          </cell>
          <cell r="G7849" t="str">
            <v>LU-1379970873547498</v>
          </cell>
          <cell r="H7849" t="str">
            <v>magazineluiza</v>
          </cell>
          <cell r="I7849" t="str">
            <v>olistsp</v>
          </cell>
          <cell r="J7849">
            <v>45601.323506944442</v>
          </cell>
          <cell r="K7849" t="str">
            <v>Entrega</v>
          </cell>
          <cell r="L7849" t="str">
            <v>Quero saber sobre prazos de entrega</v>
          </cell>
          <cell r="M7849" t="str">
            <v>Meu pedido está atrasado</v>
          </cell>
          <cell r="N7849" t="str">
            <v>Interação com o buyer</v>
          </cell>
        </row>
        <row r="7850">
          <cell r="A7850">
            <v>507230</v>
          </cell>
          <cell r="B7850">
            <v>45601.401319444441</v>
          </cell>
          <cell r="C7850">
            <v>45601.349606481483</v>
          </cell>
          <cell r="D7850" t="str">
            <v>kawan domingues</v>
          </cell>
          <cell r="E7850" t="str">
            <v>Magalu</v>
          </cell>
          <cell r="F7850" t="str">
            <v>Magalu</v>
          </cell>
          <cell r="G7850" t="str">
            <v>LU-1373670213447709</v>
          </cell>
          <cell r="H7850" t="str">
            <v>magazineluiza</v>
          </cell>
          <cell r="I7850" t="str">
            <v>olistsp</v>
          </cell>
          <cell r="J7850">
            <v>45601.323506944442</v>
          </cell>
          <cell r="K7850" t="str">
            <v>Entrega</v>
          </cell>
          <cell r="L7850" t="str">
            <v>Quero saber sobre prazos de entrega</v>
          </cell>
          <cell r="M7850" t="str">
            <v>Meu pedido está atrasado</v>
          </cell>
          <cell r="N7850" t="str">
            <v>Interação com o buyer</v>
          </cell>
        </row>
        <row r="7851">
          <cell r="A7851">
            <v>507231</v>
          </cell>
          <cell r="B7851">
            <v>45603.208333333343</v>
          </cell>
          <cell r="C7851">
            <v>45601.372465277767</v>
          </cell>
          <cell r="D7851" t="str">
            <v>matheus castilho</v>
          </cell>
          <cell r="E7851" t="str">
            <v>Magalu</v>
          </cell>
          <cell r="F7851" t="str">
            <v>Magalu</v>
          </cell>
          <cell r="G7851" t="str">
            <v>LU-1376770594995502</v>
          </cell>
          <cell r="H7851" t="str">
            <v>magazineluiza</v>
          </cell>
          <cell r="I7851" t="str">
            <v>olistsp</v>
          </cell>
          <cell r="J7851">
            <v>45601.323506944442</v>
          </cell>
          <cell r="K7851" t="str">
            <v>Entrega</v>
          </cell>
          <cell r="L7851" t="str">
            <v>A entrega do meu produto não aconteceu</v>
          </cell>
          <cell r="M7851" t="str">
            <v>Não estava em casa / cliente ausente</v>
          </cell>
          <cell r="N7851" t="str">
            <v>Devolução do dinheiro - Com cancelamento do pedido</v>
          </cell>
        </row>
        <row r="7852">
          <cell r="A7852">
            <v>507232</v>
          </cell>
          <cell r="B7852">
            <v>45602.520671296297</v>
          </cell>
          <cell r="C7852">
            <v>45601.368587962963</v>
          </cell>
          <cell r="D7852" t="str">
            <v>jennifer nunes</v>
          </cell>
          <cell r="E7852" t="str">
            <v>Magalu</v>
          </cell>
          <cell r="F7852" t="str">
            <v>Magalu</v>
          </cell>
          <cell r="G7852" t="str">
            <v>LU-1369270748708760</v>
          </cell>
          <cell r="H7852" t="str">
            <v>magazineluiza</v>
          </cell>
          <cell r="I7852" t="str">
            <v>olistsp</v>
          </cell>
          <cell r="J7852">
            <v>45601.323506944442</v>
          </cell>
          <cell r="K7852" t="str">
            <v>Produto</v>
          </cell>
          <cell r="L7852" t="str">
            <v>Tive problema com produto/embalagem</v>
          </cell>
          <cell r="M7852" t="str">
            <v>Meu produto não funciona ou com defeito</v>
          </cell>
          <cell r="N7852" t="str">
            <v>Interação com o buyer</v>
          </cell>
        </row>
        <row r="7853">
          <cell r="A7853">
            <v>507233</v>
          </cell>
          <cell r="B7853">
            <v>45602.48773148148</v>
          </cell>
          <cell r="C7853">
            <v>45601.357129629629</v>
          </cell>
          <cell r="D7853" t="str">
            <v>jennifer nunes</v>
          </cell>
          <cell r="E7853" t="str">
            <v>Magalu</v>
          </cell>
          <cell r="F7853" t="str">
            <v>Magalu</v>
          </cell>
          <cell r="G7853" t="str">
            <v>LU-1380570873812921</v>
          </cell>
          <cell r="H7853" t="str">
            <v>magazineluiza</v>
          </cell>
          <cell r="I7853" t="str">
            <v>olistsp</v>
          </cell>
          <cell r="J7853">
            <v>45601.323506944442</v>
          </cell>
          <cell r="K7853" t="str">
            <v>Entrega</v>
          </cell>
          <cell r="L7853" t="str">
            <v>A entrega aconteceu de forma incorreta</v>
          </cell>
          <cell r="M7853" t="str">
            <v>A entrega veio faltando item</v>
          </cell>
          <cell r="N7853" t="str">
            <v>Interação com o buyer</v>
          </cell>
        </row>
        <row r="7854">
          <cell r="A7854">
            <v>507234</v>
          </cell>
          <cell r="B7854">
            <v>45602.559629629628</v>
          </cell>
          <cell r="C7854">
            <v>45601.348287037043</v>
          </cell>
          <cell r="D7854" t="str">
            <v>jennifer nunes</v>
          </cell>
          <cell r="E7854" t="str">
            <v>Magalu</v>
          </cell>
          <cell r="F7854" t="str">
            <v>Magalu</v>
          </cell>
          <cell r="G7854" t="str">
            <v>LU-1354270739239403</v>
          </cell>
          <cell r="H7854" t="str">
            <v>magazineluiza</v>
          </cell>
          <cell r="I7854" t="str">
            <v>olistsp</v>
          </cell>
          <cell r="J7854">
            <v>45601.323506944442</v>
          </cell>
          <cell r="K7854" t="str">
            <v>Produto</v>
          </cell>
          <cell r="L7854" t="str">
            <v>Tive problema com produto/embalagem</v>
          </cell>
          <cell r="M7854" t="str">
            <v>Meu produto não funciona ou com defeito</v>
          </cell>
          <cell r="N7854" t="str">
            <v>Interação com o buyer</v>
          </cell>
        </row>
        <row r="7855">
          <cell r="A7855">
            <v>507235</v>
          </cell>
          <cell r="B7855">
            <v>45602.40519675926</v>
          </cell>
          <cell r="C7855">
            <v>45601.356516203698</v>
          </cell>
          <cell r="D7855" t="str">
            <v>gabriel lachowski</v>
          </cell>
          <cell r="E7855" t="str">
            <v>Magalu</v>
          </cell>
          <cell r="F7855" t="str">
            <v>Magalu</v>
          </cell>
          <cell r="G7855" t="str">
            <v>LU-1380470873774903</v>
          </cell>
          <cell r="H7855" t="str">
            <v>magazineluiza</v>
          </cell>
          <cell r="I7855" t="str">
            <v>olistsp</v>
          </cell>
          <cell r="J7855">
            <v>45601.323506944442</v>
          </cell>
          <cell r="K7855" t="str">
            <v>Entrega</v>
          </cell>
          <cell r="L7855" t="str">
            <v>Quero saber sobre prazos de entrega</v>
          </cell>
          <cell r="M7855" t="str">
            <v>Meu pedido está atrasado</v>
          </cell>
          <cell r="N7855" t="str">
            <v>Interação com o buyer</v>
          </cell>
        </row>
        <row r="7856">
          <cell r="A7856">
            <v>507236</v>
          </cell>
          <cell r="B7856">
            <v>45602.323217592602</v>
          </cell>
          <cell r="C7856">
            <v>45601.343854166669</v>
          </cell>
          <cell r="D7856" t="str">
            <v>gabriel lachowski</v>
          </cell>
          <cell r="E7856" t="str">
            <v>Magalu</v>
          </cell>
          <cell r="F7856" t="str">
            <v>Magalu</v>
          </cell>
          <cell r="G7856" t="str">
            <v>LU-1381770874462409</v>
          </cell>
          <cell r="H7856" t="str">
            <v>magazineluiza</v>
          </cell>
          <cell r="I7856" t="str">
            <v>olistsp</v>
          </cell>
          <cell r="J7856">
            <v>45601.323506944442</v>
          </cell>
          <cell r="K7856" t="str">
            <v>Entrega</v>
          </cell>
          <cell r="L7856" t="str">
            <v>A entrega do meu produto não aconteceu</v>
          </cell>
          <cell r="M7856" t="str">
            <v>Transportadora disse que entregou, mas eu não recebi</v>
          </cell>
          <cell r="N7856" t="str">
            <v>Interação com o buyer</v>
          </cell>
        </row>
        <row r="7857">
          <cell r="A7857">
            <v>507237</v>
          </cell>
          <cell r="B7857">
            <v>45603.208333333343</v>
          </cell>
          <cell r="C7857">
            <v>45601.373738425929</v>
          </cell>
          <cell r="D7857" t="str">
            <v>matheus castilho</v>
          </cell>
          <cell r="E7857" t="str">
            <v>Magalu</v>
          </cell>
          <cell r="F7857" t="str">
            <v>Magalu</v>
          </cell>
          <cell r="G7857" t="str">
            <v>LU-1382270874630552</v>
          </cell>
          <cell r="H7857" t="str">
            <v>magazineluiza</v>
          </cell>
          <cell r="I7857" t="str">
            <v>olistsp</v>
          </cell>
          <cell r="J7857">
            <v>45601.323506944442</v>
          </cell>
          <cell r="K7857" t="str">
            <v>Compra</v>
          </cell>
          <cell r="L7857" t="str">
            <v>Quero agradecer pela compra que eu fiz</v>
          </cell>
          <cell r="M7857" t="str">
            <v>Quero Agradecer pela compra que eu fiz</v>
          </cell>
          <cell r="N7857" t="str">
            <v>Interação com o buyer</v>
          </cell>
        </row>
        <row r="7858">
          <cell r="A7858">
            <v>507238</v>
          </cell>
          <cell r="B7858">
            <v>45602.429918981477</v>
          </cell>
          <cell r="C7858">
            <v>45601.365231481483</v>
          </cell>
          <cell r="D7858" t="str">
            <v>gabriel lachowski</v>
          </cell>
          <cell r="E7858" t="str">
            <v>Magalu</v>
          </cell>
          <cell r="F7858" t="str">
            <v>Magalu</v>
          </cell>
          <cell r="G7858" t="str">
            <v>LU-1378770596323792</v>
          </cell>
          <cell r="H7858" t="str">
            <v>magazineluiza</v>
          </cell>
          <cell r="I7858" t="str">
            <v>olistsp</v>
          </cell>
          <cell r="J7858">
            <v>45601.323506944442</v>
          </cell>
          <cell r="K7858" t="str">
            <v>Entrega</v>
          </cell>
          <cell r="L7858" t="str">
            <v>Quero saber sobre prazos de entrega</v>
          </cell>
          <cell r="M7858" t="str">
            <v>Meu pedido está atrasado</v>
          </cell>
          <cell r="N7858" t="str">
            <v>Interação com o buyer</v>
          </cell>
        </row>
        <row r="7859">
          <cell r="A7859">
            <v>507239</v>
          </cell>
          <cell r="B7859">
            <v>45602.52275462963</v>
          </cell>
          <cell r="C7859">
            <v>45601.341319444437</v>
          </cell>
          <cell r="D7859" t="str">
            <v>jennifer nunes</v>
          </cell>
          <cell r="E7859" t="str">
            <v>Magalu</v>
          </cell>
          <cell r="F7859" t="str">
            <v>Magalu</v>
          </cell>
          <cell r="G7859" t="str">
            <v>LU-1380970874057529</v>
          </cell>
          <cell r="H7859" t="str">
            <v>magazineluiza</v>
          </cell>
          <cell r="I7859" t="str">
            <v>olistsp</v>
          </cell>
          <cell r="J7859">
            <v>45601.323506944442</v>
          </cell>
          <cell r="K7859" t="str">
            <v>Entrega</v>
          </cell>
          <cell r="L7859" t="str">
            <v>A entrega aconteceu de forma incorreta</v>
          </cell>
          <cell r="M7859" t="str">
            <v>Produto veio quebrado/embalagem está avariada</v>
          </cell>
          <cell r="N7859" t="str">
            <v>Interação com o buyer</v>
          </cell>
        </row>
        <row r="7860">
          <cell r="A7860">
            <v>507240</v>
          </cell>
          <cell r="B7860">
            <v>45603.208333333343</v>
          </cell>
          <cell r="C7860">
            <v>45601.375405092593</v>
          </cell>
          <cell r="D7860" t="str">
            <v>matheus castilho</v>
          </cell>
          <cell r="E7860" t="str">
            <v>Magalu</v>
          </cell>
          <cell r="F7860" t="str">
            <v>Magalu</v>
          </cell>
          <cell r="G7860" t="str">
            <v>LU-1382070874547996</v>
          </cell>
          <cell r="H7860" t="str">
            <v>magazineluiza</v>
          </cell>
          <cell r="I7860" t="str">
            <v>olistsp</v>
          </cell>
          <cell r="J7860">
            <v>45601.323506944442</v>
          </cell>
          <cell r="K7860" t="str">
            <v>Produto</v>
          </cell>
          <cell r="L7860" t="str">
            <v>Tive problema com produto/embalagem</v>
          </cell>
          <cell r="M7860" t="str">
            <v>Meu produto veio errado</v>
          </cell>
          <cell r="N7860" t="str">
            <v>Interação com o buyer</v>
          </cell>
        </row>
        <row r="7861">
          <cell r="A7861">
            <v>507241</v>
          </cell>
          <cell r="B7861">
            <v>45602.499872685177</v>
          </cell>
          <cell r="C7861">
            <v>45601.332835648151</v>
          </cell>
          <cell r="D7861" t="str">
            <v>jennifer nunes</v>
          </cell>
          <cell r="E7861" t="str">
            <v>Magalu</v>
          </cell>
          <cell r="F7861" t="str">
            <v>Magalu</v>
          </cell>
          <cell r="G7861" t="str">
            <v>LU-1378570596212075</v>
          </cell>
          <cell r="H7861" t="str">
            <v>magazineluiza</v>
          </cell>
          <cell r="I7861" t="str">
            <v>olistsp</v>
          </cell>
          <cell r="J7861">
            <v>45601.323506944442</v>
          </cell>
          <cell r="K7861" t="str">
            <v>Entrega</v>
          </cell>
          <cell r="L7861" t="str">
            <v>A entrega do meu produto não aconteceu</v>
          </cell>
          <cell r="M7861" t="str">
            <v>Transportadora disse que entregou, mas eu não recebi</v>
          </cell>
          <cell r="N7861" t="str">
            <v>Interação com o buyer</v>
          </cell>
        </row>
        <row r="7862">
          <cell r="A7862">
            <v>507242</v>
          </cell>
          <cell r="B7862">
            <v>45602.418217592603</v>
          </cell>
          <cell r="C7862">
            <v>45601.361655092587</v>
          </cell>
          <cell r="D7862" t="str">
            <v>gabriel lachowski</v>
          </cell>
          <cell r="E7862" t="str">
            <v>Magalu</v>
          </cell>
          <cell r="F7862" t="str">
            <v>Magalu</v>
          </cell>
          <cell r="G7862" t="str">
            <v>LU-1380370873722152</v>
          </cell>
          <cell r="H7862" t="str">
            <v>magazineluiza</v>
          </cell>
          <cell r="I7862" t="str">
            <v>olistsp</v>
          </cell>
          <cell r="J7862">
            <v>45601.323506944442</v>
          </cell>
          <cell r="K7862" t="str">
            <v>Entrega</v>
          </cell>
          <cell r="L7862" t="str">
            <v>A entrega aconteceu de forma incorreta</v>
          </cell>
          <cell r="M7862" t="str">
            <v>Produto veio quebrado/embalagem está avariada</v>
          </cell>
          <cell r="N7862" t="str">
            <v>Interação com o buyer</v>
          </cell>
        </row>
        <row r="7863">
          <cell r="A7863">
            <v>507243</v>
          </cell>
          <cell r="B7863">
            <v>45603.208333333343</v>
          </cell>
          <cell r="C7863">
            <v>45601.386134259257</v>
          </cell>
          <cell r="D7863" t="str">
            <v>matheus castilho</v>
          </cell>
          <cell r="E7863" t="str">
            <v>Magalu</v>
          </cell>
          <cell r="F7863" t="str">
            <v>Magalu</v>
          </cell>
          <cell r="G7863" t="str">
            <v>LU-1378970872981524</v>
          </cell>
          <cell r="H7863" t="str">
            <v>magazineluiza</v>
          </cell>
          <cell r="I7863" t="str">
            <v>olistsp</v>
          </cell>
          <cell r="J7863">
            <v>45601.323506944442</v>
          </cell>
          <cell r="K7863" t="str">
            <v>Entrega</v>
          </cell>
          <cell r="L7863" t="str">
            <v>Quero saber sobre prazos de entrega</v>
          </cell>
          <cell r="M7863" t="str">
            <v>Meu pedido está atrasado</v>
          </cell>
          <cell r="N7863" t="str">
            <v>Interação com o buyer</v>
          </cell>
        </row>
        <row r="7864">
          <cell r="A7864">
            <v>507244</v>
          </cell>
          <cell r="B7864">
            <v>45601.464328703703</v>
          </cell>
          <cell r="C7864">
            <v>45601.341828703713</v>
          </cell>
          <cell r="D7864" t="str">
            <v>gabriel lachowski</v>
          </cell>
          <cell r="E7864" t="str">
            <v>Magalu</v>
          </cell>
          <cell r="F7864" t="str">
            <v>Magalu</v>
          </cell>
          <cell r="G7864" t="str">
            <v>LU-1371670750437325</v>
          </cell>
          <cell r="H7864" t="str">
            <v>magazineluiza</v>
          </cell>
          <cell r="I7864" t="str">
            <v>olistsp</v>
          </cell>
          <cell r="J7864">
            <v>45601.323506944442</v>
          </cell>
          <cell r="K7864" t="str">
            <v>Nota Fiscal</v>
          </cell>
          <cell r="L7864" t="str">
            <v>Estou com um problema na minha Nota Fiscal</v>
          </cell>
          <cell r="M7864" t="str">
            <v>Preciso de uma alteração na minha NF</v>
          </cell>
          <cell r="N7864" t="str">
            <v>Interação com o buyer</v>
          </cell>
        </row>
        <row r="7865">
          <cell r="A7865">
            <v>507245</v>
          </cell>
          <cell r="B7865">
            <v>45602.548217592594</v>
          </cell>
          <cell r="C7865">
            <v>45601.387372685182</v>
          </cell>
          <cell r="D7865" t="str">
            <v>jennifer nunes</v>
          </cell>
          <cell r="E7865" t="str">
            <v>Magalu</v>
          </cell>
          <cell r="F7865" t="str">
            <v>Magalu</v>
          </cell>
          <cell r="G7865" t="str">
            <v>LU-1380670873860189</v>
          </cell>
          <cell r="H7865" t="str">
            <v>magazineluiza</v>
          </cell>
          <cell r="I7865" t="str">
            <v>olistsp</v>
          </cell>
          <cell r="J7865">
            <v>45601.323506944442</v>
          </cell>
          <cell r="K7865" t="str">
            <v>Entrega</v>
          </cell>
          <cell r="L7865" t="str">
            <v>A entrega do meu produto não aconteceu</v>
          </cell>
          <cell r="M7865" t="str">
            <v>Transportadora disse que entregou, mas eu não recebi</v>
          </cell>
          <cell r="N7865" t="str">
            <v>Interação com o buyer</v>
          </cell>
        </row>
        <row r="7866">
          <cell r="A7866">
            <v>507246</v>
          </cell>
          <cell r="B7866">
            <v>45602.552847222221</v>
          </cell>
          <cell r="C7866">
            <v>45601.391342592593</v>
          </cell>
          <cell r="D7866" t="str">
            <v>jennifer nunes</v>
          </cell>
          <cell r="E7866" t="str">
            <v>Magalu</v>
          </cell>
          <cell r="F7866" t="str">
            <v>Magalu</v>
          </cell>
          <cell r="G7866" t="str">
            <v>LU-1381270874199233</v>
          </cell>
          <cell r="H7866" t="str">
            <v>magazineluiza</v>
          </cell>
          <cell r="I7866" t="str">
            <v>olistsp</v>
          </cell>
          <cell r="J7866">
            <v>45601.323506944442</v>
          </cell>
          <cell r="K7866" t="str">
            <v>Entrega</v>
          </cell>
          <cell r="L7866" t="str">
            <v>A entrega do meu produto não aconteceu</v>
          </cell>
          <cell r="M7866" t="str">
            <v>Transportadora disse que entregou, mas eu não recebi</v>
          </cell>
          <cell r="N7866" t="str">
            <v>Interação com o buyer</v>
          </cell>
        </row>
        <row r="7867">
          <cell r="A7867">
            <v>507247</v>
          </cell>
          <cell r="B7867">
            <v>45603.208333333343</v>
          </cell>
          <cell r="C7867">
            <v>45601.387615740743</v>
          </cell>
          <cell r="D7867" t="str">
            <v>matheus castilho</v>
          </cell>
          <cell r="E7867" t="str">
            <v>Magalu</v>
          </cell>
          <cell r="F7867" t="str">
            <v>Magalu</v>
          </cell>
          <cell r="G7867" t="str">
            <v>LU-1378770596322865</v>
          </cell>
          <cell r="H7867" t="str">
            <v>magazineluiza</v>
          </cell>
          <cell r="I7867" t="str">
            <v>olistsp</v>
          </cell>
          <cell r="J7867">
            <v>45601.323506944442</v>
          </cell>
          <cell r="K7867" t="str">
            <v>Entrega</v>
          </cell>
          <cell r="L7867" t="str">
            <v>A entrega do meu produto não aconteceu</v>
          </cell>
          <cell r="M7867" t="str">
            <v>Transportadora disse que entregou, mas eu não recebi</v>
          </cell>
          <cell r="N7867" t="str">
            <v>Interação com o buyer</v>
          </cell>
        </row>
        <row r="7868">
          <cell r="A7868">
            <v>507248</v>
          </cell>
          <cell r="B7868">
            <v>45602.563310185193</v>
          </cell>
          <cell r="C7868">
            <v>45601.344444444447</v>
          </cell>
          <cell r="D7868" t="str">
            <v>jennifer nunes</v>
          </cell>
          <cell r="E7868" t="str">
            <v>Magalu</v>
          </cell>
          <cell r="F7868" t="str">
            <v>Magalu</v>
          </cell>
          <cell r="G7868" t="str">
            <v>LU-1382670874885629</v>
          </cell>
          <cell r="H7868" t="str">
            <v>magazineluiza</v>
          </cell>
          <cell r="I7868" t="str">
            <v>olistsp</v>
          </cell>
          <cell r="J7868">
            <v>45601.323506944442</v>
          </cell>
          <cell r="K7868" t="str">
            <v>Entrega</v>
          </cell>
          <cell r="L7868" t="str">
            <v>A entrega aconteceu de forma incorreta</v>
          </cell>
          <cell r="M7868" t="str">
            <v>Produto veio quebrado/embalagem está avariada</v>
          </cell>
          <cell r="N7868" t="str">
            <v>Interação com o buyer</v>
          </cell>
        </row>
        <row r="7869">
          <cell r="A7869">
            <v>507250</v>
          </cell>
          <cell r="B7869">
            <v>45603.208333333343</v>
          </cell>
          <cell r="C7869">
            <v>45601.391944444447</v>
          </cell>
          <cell r="D7869" t="str">
            <v>matheus castilho</v>
          </cell>
          <cell r="E7869" t="str">
            <v>Magalu</v>
          </cell>
          <cell r="F7869" t="str">
            <v>Magalu</v>
          </cell>
          <cell r="G7869" t="str">
            <v>LU-1383070875093519</v>
          </cell>
          <cell r="H7869" t="str">
            <v>magazineluiza</v>
          </cell>
          <cell r="I7869" t="str">
            <v>olistsp</v>
          </cell>
          <cell r="J7869">
            <v>45601.323506944442</v>
          </cell>
          <cell r="K7869" t="str">
            <v>Produto</v>
          </cell>
          <cell r="L7869" t="str">
            <v>Tive problema com produto/embalagem</v>
          </cell>
          <cell r="M7869" t="str">
            <v>Meu produto veio errado</v>
          </cell>
          <cell r="N7869" t="str">
            <v>Interação com o buyer</v>
          </cell>
        </row>
        <row r="7870">
          <cell r="A7870">
            <v>507251</v>
          </cell>
          <cell r="B7870">
            <v>45602.555173611108</v>
          </cell>
          <cell r="C7870">
            <v>45601.349606481483</v>
          </cell>
          <cell r="D7870" t="str">
            <v>jennifer nunes</v>
          </cell>
          <cell r="E7870" t="str">
            <v>Magalu</v>
          </cell>
          <cell r="F7870" t="str">
            <v>Magalu</v>
          </cell>
          <cell r="G7870" t="str">
            <v>LU-1379370873239388</v>
          </cell>
          <cell r="H7870" t="str">
            <v>magazineluiza</v>
          </cell>
          <cell r="I7870" t="str">
            <v>olistsp</v>
          </cell>
          <cell r="J7870">
            <v>45601.323506944442</v>
          </cell>
          <cell r="K7870" t="str">
            <v>Compra</v>
          </cell>
          <cell r="L7870" t="str">
            <v>Quero agradecer pela compra que eu fiz</v>
          </cell>
          <cell r="N7870" t="str">
            <v>Interação com o buyer</v>
          </cell>
        </row>
        <row r="7871">
          <cell r="A7871">
            <v>507252</v>
          </cell>
          <cell r="B7871">
            <v>45603.208333333343</v>
          </cell>
          <cell r="C7871">
            <v>45601.39298611111</v>
          </cell>
          <cell r="D7871" t="str">
            <v>matheus castilho</v>
          </cell>
          <cell r="E7871" t="str">
            <v>Magalu</v>
          </cell>
          <cell r="F7871" t="str">
            <v>Magalu</v>
          </cell>
          <cell r="G7871" t="str">
            <v>LU-1381670874404653</v>
          </cell>
          <cell r="H7871" t="str">
            <v>magazineluiza</v>
          </cell>
          <cell r="I7871" t="str">
            <v>olistsp</v>
          </cell>
          <cell r="J7871">
            <v>45601.323506944442</v>
          </cell>
          <cell r="K7871" t="str">
            <v>Entrega</v>
          </cell>
          <cell r="L7871" t="str">
            <v>A entrega do meu produto não aconteceu</v>
          </cell>
          <cell r="M7871" t="str">
            <v>Transportadora disse que entregou, mas eu não recebi</v>
          </cell>
          <cell r="N7871" t="str">
            <v>Interação com o buyer</v>
          </cell>
        </row>
        <row r="7872">
          <cell r="A7872">
            <v>507253</v>
          </cell>
          <cell r="B7872">
            <v>45603.208333333343</v>
          </cell>
          <cell r="C7872">
            <v>45601.395428240743</v>
          </cell>
          <cell r="D7872" t="str">
            <v>matheus castilho</v>
          </cell>
          <cell r="E7872" t="str">
            <v>Magalu</v>
          </cell>
          <cell r="F7872" t="str">
            <v>Magalu</v>
          </cell>
          <cell r="G7872" t="str">
            <v>LU-1382070874557006</v>
          </cell>
          <cell r="H7872" t="str">
            <v>magazineluiza</v>
          </cell>
          <cell r="I7872" t="str">
            <v>olistsp</v>
          </cell>
          <cell r="J7872">
            <v>45601.323506944442</v>
          </cell>
          <cell r="K7872" t="str">
            <v>Produto</v>
          </cell>
          <cell r="L7872" t="str">
            <v>Tive problema com produto/embalagem</v>
          </cell>
          <cell r="M7872" t="str">
            <v>Meu produto não funciona ou com defeito</v>
          </cell>
          <cell r="N7872" t="str">
            <v>Interação com o buyer</v>
          </cell>
        </row>
        <row r="7873">
          <cell r="A7873">
            <v>507254</v>
          </cell>
          <cell r="B7873">
            <v>45602.611631944441</v>
          </cell>
          <cell r="C7873">
            <v>45601.354988425926</v>
          </cell>
          <cell r="D7873" t="str">
            <v>matheus castilho</v>
          </cell>
          <cell r="E7873" t="str">
            <v>Magalu</v>
          </cell>
          <cell r="F7873" t="str">
            <v>Magalu</v>
          </cell>
          <cell r="G7873" t="str">
            <v>LU-1382870874959954</v>
          </cell>
          <cell r="H7873" t="str">
            <v>magazineluiza</v>
          </cell>
          <cell r="I7873" t="str">
            <v>olistsp</v>
          </cell>
          <cell r="J7873">
            <v>45601.323506944442</v>
          </cell>
          <cell r="K7873" t="str">
            <v>Produto</v>
          </cell>
          <cell r="L7873" t="str">
            <v>Tive problema com produto/embalagem</v>
          </cell>
          <cell r="M7873" t="str">
            <v>Meu produto veio errado</v>
          </cell>
          <cell r="N7873" t="str">
            <v>Interação com o buyer</v>
          </cell>
        </row>
        <row r="7874">
          <cell r="A7874">
            <v>507255</v>
          </cell>
          <cell r="B7874">
            <v>45602.447326388887</v>
          </cell>
          <cell r="C7874">
            <v>45601.407777777778</v>
          </cell>
          <cell r="D7874" t="str">
            <v>gabriel lachowski</v>
          </cell>
          <cell r="E7874" t="str">
            <v>Magalu</v>
          </cell>
          <cell r="F7874" t="str">
            <v>Magalu</v>
          </cell>
          <cell r="G7874" t="str">
            <v>LU-1380170873580978</v>
          </cell>
          <cell r="H7874" t="str">
            <v>magazineluiza</v>
          </cell>
          <cell r="I7874" t="str">
            <v>olistsp</v>
          </cell>
          <cell r="J7874">
            <v>45601.323506944442</v>
          </cell>
          <cell r="K7874" t="str">
            <v>Entrega</v>
          </cell>
          <cell r="L7874" t="str">
            <v>A entrega do meu produto não aconteceu</v>
          </cell>
          <cell r="M7874" t="str">
            <v>Transportadora disse que entregou, mas eu não recebi</v>
          </cell>
          <cell r="N7874" t="str">
            <v>Interação com o buyer</v>
          </cell>
        </row>
        <row r="7875">
          <cell r="A7875">
            <v>507256</v>
          </cell>
          <cell r="B7875">
            <v>45602.619849537034</v>
          </cell>
          <cell r="C7875">
            <v>45601.357256944437</v>
          </cell>
          <cell r="D7875" t="str">
            <v>matheus castilho</v>
          </cell>
          <cell r="E7875" t="str">
            <v>Magalu</v>
          </cell>
          <cell r="F7875" t="str">
            <v>Magalu</v>
          </cell>
          <cell r="G7875" t="str">
            <v>LU-1377170595397218</v>
          </cell>
          <cell r="H7875" t="str">
            <v>magazineluiza</v>
          </cell>
          <cell r="I7875" t="str">
            <v>olistsp</v>
          </cell>
          <cell r="J7875">
            <v>45601.323506944442</v>
          </cell>
          <cell r="K7875" t="str">
            <v>Entrega</v>
          </cell>
          <cell r="L7875" t="str">
            <v>Quero saber sobre prazos de entrega</v>
          </cell>
          <cell r="M7875" t="str">
            <v>Meu pedido está atrasado</v>
          </cell>
          <cell r="N7875" t="str">
            <v>Interação com o buyer</v>
          </cell>
        </row>
        <row r="7876">
          <cell r="A7876">
            <v>507257</v>
          </cell>
          <cell r="B7876">
            <v>45602.426840277767</v>
          </cell>
          <cell r="C7876">
            <v>45601.364004629628</v>
          </cell>
          <cell r="D7876" t="str">
            <v>gabriel lachowski</v>
          </cell>
          <cell r="E7876" t="str">
            <v>Magalu</v>
          </cell>
          <cell r="F7876" t="str">
            <v>Magalu</v>
          </cell>
          <cell r="G7876" t="str">
            <v>LU-1383170875134045</v>
          </cell>
          <cell r="H7876" t="str">
            <v>magazineluiza</v>
          </cell>
          <cell r="I7876" t="str">
            <v>olistsp</v>
          </cell>
          <cell r="J7876">
            <v>45601.323506944442</v>
          </cell>
          <cell r="K7876" t="str">
            <v>Entrega</v>
          </cell>
          <cell r="L7876" t="str">
            <v>A entrega aconteceu de forma incorreta</v>
          </cell>
          <cell r="M7876" t="str">
            <v>Produto veio quebrado/embalagem está avariada</v>
          </cell>
          <cell r="N7876" t="str">
            <v>Interação com o buyer</v>
          </cell>
        </row>
        <row r="7877">
          <cell r="A7877">
            <v>507258</v>
          </cell>
          <cell r="B7877">
            <v>45602.396863425929</v>
          </cell>
          <cell r="C7877">
            <v>45601.351006944453</v>
          </cell>
          <cell r="D7877" t="str">
            <v>gabriel lachowski</v>
          </cell>
          <cell r="E7877" t="str">
            <v>Magalu</v>
          </cell>
          <cell r="F7877" t="str">
            <v>Magalu</v>
          </cell>
          <cell r="G7877" t="str">
            <v>LU-1378570596265419</v>
          </cell>
          <cell r="H7877" t="str">
            <v>magazineluiza</v>
          </cell>
          <cell r="I7877" t="str">
            <v>olistsp</v>
          </cell>
          <cell r="J7877">
            <v>45601.323506944442</v>
          </cell>
          <cell r="K7877" t="str">
            <v>Produto</v>
          </cell>
          <cell r="L7877" t="str">
            <v>Tive problema com produto/embalagem</v>
          </cell>
          <cell r="M7877" t="str">
            <v>Meu produto não funciona ou com defeito</v>
          </cell>
          <cell r="N7877" t="str">
            <v>Interação com o buyer</v>
          </cell>
        </row>
        <row r="7878">
          <cell r="A7878">
            <v>507259</v>
          </cell>
          <cell r="B7878">
            <v>45601.406712962962</v>
          </cell>
          <cell r="C7878">
            <v>45601.340092592603</v>
          </cell>
          <cell r="D7878" t="str">
            <v>gabriel lachowski</v>
          </cell>
          <cell r="E7878" t="str">
            <v>Magalu</v>
          </cell>
          <cell r="F7878" t="str">
            <v>Magalu</v>
          </cell>
          <cell r="G7878" t="str">
            <v>LU-1379370873201921</v>
          </cell>
          <cell r="H7878" t="str">
            <v>magazineluiza</v>
          </cell>
          <cell r="I7878" t="str">
            <v>olistsp</v>
          </cell>
          <cell r="J7878">
            <v>45601.323506944442</v>
          </cell>
          <cell r="K7878" t="str">
            <v>Entrega</v>
          </cell>
          <cell r="L7878" t="str">
            <v>Quero saber sobre prazos de entrega</v>
          </cell>
          <cell r="M7878" t="str">
            <v>Meu pedido está atrasado</v>
          </cell>
          <cell r="N7878" t="str">
            <v>Interação com o buyer</v>
          </cell>
        </row>
        <row r="7879">
          <cell r="A7879">
            <v>507260</v>
          </cell>
          <cell r="B7879">
            <v>45602.412557870368</v>
          </cell>
          <cell r="C7879">
            <v>45601.360150462962</v>
          </cell>
          <cell r="D7879" t="str">
            <v>gabriel lachowski</v>
          </cell>
          <cell r="E7879" t="str">
            <v>Magalu</v>
          </cell>
          <cell r="F7879" t="str">
            <v>Magalu</v>
          </cell>
          <cell r="G7879" t="str">
            <v>LU-1383770875461747</v>
          </cell>
          <cell r="H7879" t="str">
            <v>magazineluiza</v>
          </cell>
          <cell r="I7879" t="str">
            <v>olistsp</v>
          </cell>
          <cell r="J7879">
            <v>45601.323506944442</v>
          </cell>
          <cell r="K7879" t="str">
            <v>Compra</v>
          </cell>
          <cell r="L7879" t="str">
            <v>Já fiz a compra e me arrependi</v>
          </cell>
          <cell r="M7879" t="str">
            <v>Me arrependi da compra (motivo não informado)</v>
          </cell>
          <cell r="N7879" t="str">
            <v>Interação com o buyer</v>
          </cell>
        </row>
        <row r="7880">
          <cell r="A7880">
            <v>507261</v>
          </cell>
          <cell r="B7880">
            <v>45602.439976851849</v>
          </cell>
          <cell r="C7880">
            <v>45601.369456018518</v>
          </cell>
          <cell r="D7880" t="str">
            <v>gabriel lachowski</v>
          </cell>
          <cell r="E7880" t="str">
            <v>Magalu</v>
          </cell>
          <cell r="F7880" t="str">
            <v>Magalu</v>
          </cell>
          <cell r="G7880" t="str">
            <v>LU-1381770874427031</v>
          </cell>
          <cell r="H7880" t="str">
            <v>magazineluiza</v>
          </cell>
          <cell r="I7880" t="str">
            <v>olistsp</v>
          </cell>
          <cell r="J7880">
            <v>45601.323506944442</v>
          </cell>
          <cell r="K7880" t="str">
            <v>Entrega</v>
          </cell>
          <cell r="L7880" t="str">
            <v>A entrega aconteceu de forma incorreta</v>
          </cell>
          <cell r="M7880" t="str">
            <v>A entrega veio faltando item</v>
          </cell>
          <cell r="N7880" t="str">
            <v>Interação com o buyer</v>
          </cell>
        </row>
        <row r="7881">
          <cell r="A7881">
            <v>507262</v>
          </cell>
          <cell r="B7881">
            <v>45602.44023148148</v>
          </cell>
          <cell r="C7881">
            <v>45601.388402777768</v>
          </cell>
          <cell r="D7881" t="str">
            <v>gabriel lachowski</v>
          </cell>
          <cell r="E7881" t="str">
            <v>Magalu</v>
          </cell>
          <cell r="F7881" t="str">
            <v>Magalu</v>
          </cell>
          <cell r="G7881" t="str">
            <v>LU-1382870874993697</v>
          </cell>
          <cell r="H7881" t="str">
            <v>magazineluiza</v>
          </cell>
          <cell r="I7881" t="str">
            <v>olistsp</v>
          </cell>
          <cell r="J7881">
            <v>45601.323506944442</v>
          </cell>
          <cell r="K7881" t="str">
            <v>Produto</v>
          </cell>
          <cell r="L7881" t="str">
            <v>Tive problema com produto/embalagem</v>
          </cell>
          <cell r="M7881" t="str">
            <v>Meu produto veio errado</v>
          </cell>
          <cell r="N7881" t="str">
            <v>Interação com canal</v>
          </cell>
        </row>
        <row r="7882">
          <cell r="A7882">
            <v>507263</v>
          </cell>
          <cell r="B7882">
            <v>45602.443379629629</v>
          </cell>
          <cell r="C7882">
            <v>45601.391828703701</v>
          </cell>
          <cell r="D7882" t="str">
            <v>gabriel lachowski</v>
          </cell>
          <cell r="E7882" t="str">
            <v>Magalu</v>
          </cell>
          <cell r="F7882" t="str">
            <v>Magalu</v>
          </cell>
          <cell r="G7882" t="str">
            <v>LU-1382270874640645</v>
          </cell>
          <cell r="H7882" t="str">
            <v>magazineluiza</v>
          </cell>
          <cell r="I7882" t="str">
            <v>olistsp</v>
          </cell>
          <cell r="J7882">
            <v>45601.323506944442</v>
          </cell>
          <cell r="K7882" t="str">
            <v>Compra</v>
          </cell>
          <cell r="L7882" t="str">
            <v>Já fiz a compra e me arrependi</v>
          </cell>
          <cell r="M7882" t="str">
            <v>Me arrependi da compra (motivo não informado)</v>
          </cell>
          <cell r="N7882" t="str">
            <v>Interação com o buyer</v>
          </cell>
        </row>
        <row r="7883">
          <cell r="A7883">
            <v>507264</v>
          </cell>
          <cell r="B7883">
            <v>45602.482569444437</v>
          </cell>
          <cell r="C7883">
            <v>45601.358784722222</v>
          </cell>
          <cell r="D7883" t="str">
            <v>jennifer nunes</v>
          </cell>
          <cell r="E7883" t="str">
            <v>Magalu</v>
          </cell>
          <cell r="F7883" t="str">
            <v>Magalu</v>
          </cell>
          <cell r="G7883" t="str">
            <v>LU-1382870874923028</v>
          </cell>
          <cell r="H7883" t="str">
            <v>magazineluiza</v>
          </cell>
          <cell r="I7883" t="str">
            <v>olistsp</v>
          </cell>
          <cell r="J7883">
            <v>45601.323506944442</v>
          </cell>
          <cell r="K7883" t="str">
            <v>Compra</v>
          </cell>
          <cell r="L7883" t="str">
            <v>Já fiz a compra e me arrependi</v>
          </cell>
          <cell r="M7883" t="str">
            <v>Fiz a compra errada</v>
          </cell>
          <cell r="N7883" t="str">
            <v>Interação com o buyer</v>
          </cell>
        </row>
        <row r="7884">
          <cell r="A7884">
            <v>507265</v>
          </cell>
          <cell r="B7884">
            <v>45602.510243055563</v>
          </cell>
          <cell r="C7884">
            <v>45601.366469907407</v>
          </cell>
          <cell r="D7884" t="str">
            <v>jennifer nunes</v>
          </cell>
          <cell r="E7884" t="str">
            <v>Magalu</v>
          </cell>
          <cell r="F7884" t="str">
            <v>Magalu</v>
          </cell>
          <cell r="G7884" t="str">
            <v>LU-1379970873529209</v>
          </cell>
          <cell r="H7884" t="str">
            <v>magazineluiza</v>
          </cell>
          <cell r="I7884" t="str">
            <v>olistsp</v>
          </cell>
          <cell r="J7884">
            <v>45601.323506944442</v>
          </cell>
          <cell r="K7884" t="str">
            <v>Compra</v>
          </cell>
          <cell r="L7884" t="str">
            <v>Já fiz a compra e me arrependi</v>
          </cell>
          <cell r="M7884" t="str">
            <v>Não era o que esperava</v>
          </cell>
          <cell r="N7884" t="str">
            <v>Interação com o buyer</v>
          </cell>
        </row>
        <row r="7885">
          <cell r="A7885">
            <v>507266</v>
          </cell>
          <cell r="B7885">
            <v>45602.518287037034</v>
          </cell>
          <cell r="C7885">
            <v>45601.334398148138</v>
          </cell>
          <cell r="D7885" t="str">
            <v>jennifer nunes</v>
          </cell>
          <cell r="E7885" t="str">
            <v>Magalu</v>
          </cell>
          <cell r="F7885" t="str">
            <v>Magalu</v>
          </cell>
          <cell r="G7885" t="str">
            <v>LU-1381270874241402</v>
          </cell>
          <cell r="H7885" t="str">
            <v>magazineluiza</v>
          </cell>
          <cell r="I7885" t="str">
            <v>olistsp</v>
          </cell>
          <cell r="J7885">
            <v>45601.323506944442</v>
          </cell>
          <cell r="K7885" t="str">
            <v>Produto</v>
          </cell>
          <cell r="L7885" t="str">
            <v>Tive problema com produto/embalagem</v>
          </cell>
          <cell r="M7885" t="str">
            <v>Meu produto não funciona ou com defeito</v>
          </cell>
          <cell r="N7885" t="str">
            <v>Interação com o buyer</v>
          </cell>
        </row>
        <row r="7886">
          <cell r="A7886">
            <v>507267</v>
          </cell>
          <cell r="B7886">
            <v>45602.530231481483</v>
          </cell>
          <cell r="C7886">
            <v>45601.385312500002</v>
          </cell>
          <cell r="D7886" t="str">
            <v>jennifer nunes</v>
          </cell>
          <cell r="E7886" t="str">
            <v>Magalu</v>
          </cell>
          <cell r="F7886" t="str">
            <v>Magalu</v>
          </cell>
          <cell r="G7886" t="str">
            <v>LU-1377170595355923</v>
          </cell>
          <cell r="H7886" t="str">
            <v>magazineluiza</v>
          </cell>
          <cell r="I7886" t="str">
            <v>olistsp</v>
          </cell>
          <cell r="J7886">
            <v>45601.323506944442</v>
          </cell>
          <cell r="K7886" t="str">
            <v>Entrega</v>
          </cell>
          <cell r="L7886" t="str">
            <v>Quero saber sobre prazos de entrega</v>
          </cell>
          <cell r="M7886" t="str">
            <v>Meu pedido está atrasado</v>
          </cell>
          <cell r="N7886" t="str">
            <v>Interação com o buyer</v>
          </cell>
        </row>
        <row r="7887">
          <cell r="A7887">
            <v>507268</v>
          </cell>
          <cell r="B7887">
            <v>45602.553344907406</v>
          </cell>
          <cell r="C7887">
            <v>45601.353090277778</v>
          </cell>
          <cell r="D7887" t="str">
            <v>jennifer nunes</v>
          </cell>
          <cell r="E7887" t="str">
            <v>Magalu</v>
          </cell>
          <cell r="F7887" t="str">
            <v>Magalu</v>
          </cell>
          <cell r="G7887" t="str">
            <v>LU-1381770874417343</v>
          </cell>
          <cell r="H7887" t="str">
            <v>magazineluiza</v>
          </cell>
          <cell r="I7887" t="str">
            <v>olistsp</v>
          </cell>
          <cell r="J7887">
            <v>45601.323506944442</v>
          </cell>
          <cell r="K7887" t="str">
            <v>Compra</v>
          </cell>
          <cell r="L7887" t="str">
            <v>Já fiz a compra e me arrependi</v>
          </cell>
          <cell r="M7887" t="str">
            <v>Fiz a compra errada</v>
          </cell>
          <cell r="N7887" t="str">
            <v>Interação com o buyer</v>
          </cell>
        </row>
        <row r="7888">
          <cell r="A7888">
            <v>507269</v>
          </cell>
          <cell r="B7888">
            <v>45602.500474537039</v>
          </cell>
          <cell r="C7888">
            <v>45601.363854166673</v>
          </cell>
          <cell r="D7888" t="str">
            <v>jennifer nunes</v>
          </cell>
          <cell r="E7888" t="str">
            <v>Magalu</v>
          </cell>
          <cell r="F7888" t="str">
            <v>Magalu</v>
          </cell>
          <cell r="G7888" t="str">
            <v>LU-1371970212369001</v>
          </cell>
          <cell r="H7888" t="str">
            <v>magazineluiza</v>
          </cell>
          <cell r="I7888" t="str">
            <v>olistsp</v>
          </cell>
          <cell r="J7888">
            <v>45601.323506944442</v>
          </cell>
          <cell r="K7888" t="str">
            <v>Produto</v>
          </cell>
          <cell r="L7888" t="str">
            <v>Tive problema com produto/embalagem</v>
          </cell>
          <cell r="M7888" t="str">
            <v>Meu produto não funciona ou com defeito</v>
          </cell>
          <cell r="N7888" t="str">
            <v>Interação com o buyer</v>
          </cell>
        </row>
        <row r="7889">
          <cell r="A7889">
            <v>507270</v>
          </cell>
          <cell r="B7889">
            <v>45602.562881944446</v>
          </cell>
          <cell r="C7889">
            <v>45601.346087962957</v>
          </cell>
          <cell r="D7889" t="str">
            <v>jennifer nunes</v>
          </cell>
          <cell r="E7889" t="str">
            <v>Magalu</v>
          </cell>
          <cell r="F7889" t="str">
            <v>Magalu</v>
          </cell>
          <cell r="G7889" t="str">
            <v>LU-1380670873876637</v>
          </cell>
          <cell r="H7889" t="str">
            <v>magazineluiza</v>
          </cell>
          <cell r="I7889" t="str">
            <v>olistsp</v>
          </cell>
          <cell r="J7889">
            <v>45601.323506944442</v>
          </cell>
          <cell r="K7889" t="str">
            <v>Entrega</v>
          </cell>
          <cell r="L7889" t="str">
            <v>Quero saber sobre prazos de entrega</v>
          </cell>
          <cell r="M7889" t="str">
            <v>Meu pedido está atrasado</v>
          </cell>
          <cell r="N7889" t="str">
            <v>Interação com o buyer</v>
          </cell>
        </row>
        <row r="7890">
          <cell r="A7890">
            <v>507271</v>
          </cell>
          <cell r="B7890">
            <v>45602.59784722222</v>
          </cell>
          <cell r="C7890">
            <v>45601.351469907408</v>
          </cell>
          <cell r="D7890" t="str">
            <v>matheus castilho</v>
          </cell>
          <cell r="E7890" t="str">
            <v>Magalu</v>
          </cell>
          <cell r="F7890" t="str">
            <v>Magalu</v>
          </cell>
          <cell r="G7890" t="str">
            <v>LU-1380170873597104</v>
          </cell>
          <cell r="H7890" t="str">
            <v>magazineluiza</v>
          </cell>
          <cell r="I7890" t="str">
            <v>olistsp</v>
          </cell>
          <cell r="J7890">
            <v>45601.323506944442</v>
          </cell>
          <cell r="K7890" t="str">
            <v>Entrega</v>
          </cell>
          <cell r="L7890" t="str">
            <v>Quero saber sobre prazos de entrega</v>
          </cell>
          <cell r="M7890" t="str">
            <v>Meu pedido está atrasado</v>
          </cell>
          <cell r="N7890" t="str">
            <v>Interação com o buyer</v>
          </cell>
        </row>
        <row r="7891">
          <cell r="A7891">
            <v>507272</v>
          </cell>
          <cell r="B7891">
            <v>45602.599189814813</v>
          </cell>
          <cell r="C7891">
            <v>45601.354074074072</v>
          </cell>
          <cell r="D7891" t="str">
            <v>matheus castilho</v>
          </cell>
          <cell r="E7891" t="str">
            <v>Magalu</v>
          </cell>
          <cell r="F7891" t="str">
            <v>Magalu</v>
          </cell>
          <cell r="G7891" t="str">
            <v>LU-1381570874377047</v>
          </cell>
          <cell r="H7891" t="str">
            <v>magazineluiza</v>
          </cell>
          <cell r="I7891" t="str">
            <v>olistsp</v>
          </cell>
          <cell r="J7891">
            <v>45601.323506944442</v>
          </cell>
          <cell r="K7891" t="str">
            <v>Produto</v>
          </cell>
          <cell r="L7891" t="str">
            <v>Tive problema com produto/embalagem</v>
          </cell>
          <cell r="M7891" t="str">
            <v>Meu produto veio errado</v>
          </cell>
          <cell r="N7891" t="str">
            <v>Interação com o buyer</v>
          </cell>
        </row>
        <row r="7892">
          <cell r="A7892">
            <v>507273</v>
          </cell>
          <cell r="B7892">
            <v>45602.5003125</v>
          </cell>
          <cell r="C7892">
            <v>45601.362129629633</v>
          </cell>
          <cell r="D7892" t="str">
            <v>jennifer nunes</v>
          </cell>
          <cell r="E7892" t="str">
            <v>Magalu</v>
          </cell>
          <cell r="F7892" t="str">
            <v>Magalu</v>
          </cell>
          <cell r="G7892" t="str">
            <v>LU-1374970214140317</v>
          </cell>
          <cell r="H7892" t="str">
            <v>magazineluiza</v>
          </cell>
          <cell r="I7892" t="str">
            <v>olistsp</v>
          </cell>
          <cell r="J7892">
            <v>45601.323506944442</v>
          </cell>
          <cell r="K7892" t="str">
            <v>Compra</v>
          </cell>
          <cell r="L7892" t="str">
            <v>Já fiz a compra e me arrependi</v>
          </cell>
          <cell r="M7892" t="str">
            <v>Meu produto está certo, mas não gostei</v>
          </cell>
          <cell r="N7892" t="str">
            <v>Interação com o buyer</v>
          </cell>
        </row>
        <row r="7893">
          <cell r="A7893">
            <v>507274</v>
          </cell>
          <cell r="B7893">
            <v>45602.614166666674</v>
          </cell>
          <cell r="C7893">
            <v>45601.356296296297</v>
          </cell>
          <cell r="D7893" t="str">
            <v>matheus castilho</v>
          </cell>
          <cell r="E7893" t="str">
            <v>Magalu</v>
          </cell>
          <cell r="F7893" t="str">
            <v>Magalu</v>
          </cell>
          <cell r="G7893" t="str">
            <v>LU-1382370874659605</v>
          </cell>
          <cell r="H7893" t="str">
            <v>magazineluiza</v>
          </cell>
          <cell r="I7893" t="str">
            <v>olistsp</v>
          </cell>
          <cell r="J7893">
            <v>45601.323506944442</v>
          </cell>
          <cell r="K7893" t="str">
            <v>Produto</v>
          </cell>
          <cell r="L7893" t="str">
            <v>Tive problema com produto/embalagem</v>
          </cell>
          <cell r="M7893" t="str">
            <v>Meu produto veio errado</v>
          </cell>
          <cell r="N7893" t="str">
            <v>Interação com o buyer</v>
          </cell>
        </row>
        <row r="7894">
          <cell r="A7894">
            <v>507275</v>
          </cell>
          <cell r="B7894">
            <v>45603.208333333343</v>
          </cell>
          <cell r="C7894">
            <v>45601.399594907409</v>
          </cell>
          <cell r="D7894" t="str">
            <v>matheus castilho</v>
          </cell>
          <cell r="E7894" t="str">
            <v>Magalu</v>
          </cell>
          <cell r="F7894" t="str">
            <v>Magalu</v>
          </cell>
          <cell r="G7894" t="str">
            <v>LU-1383070875065925</v>
          </cell>
          <cell r="H7894" t="str">
            <v>magazineluiza</v>
          </cell>
          <cell r="I7894" t="str">
            <v>olistsp</v>
          </cell>
          <cell r="J7894">
            <v>45601.323506944442</v>
          </cell>
          <cell r="K7894" t="str">
            <v>Produto</v>
          </cell>
          <cell r="L7894" t="str">
            <v>Tive problema com produto/embalagem</v>
          </cell>
          <cell r="M7894" t="str">
            <v>Meu produto veio errado</v>
          </cell>
          <cell r="N7894" t="str">
            <v>Interação com o buyer</v>
          </cell>
        </row>
        <row r="7895">
          <cell r="A7895">
            <v>507276</v>
          </cell>
          <cell r="B7895">
            <v>45603.208333333343</v>
          </cell>
          <cell r="C7895">
            <v>45601.400567129633</v>
          </cell>
          <cell r="D7895" t="str">
            <v>matheus castilho</v>
          </cell>
          <cell r="E7895" t="str">
            <v>Magalu</v>
          </cell>
          <cell r="F7895" t="str">
            <v>Magalu</v>
          </cell>
          <cell r="G7895" t="str">
            <v>LU-1382570874817944</v>
          </cell>
          <cell r="H7895" t="str">
            <v>magazineluiza</v>
          </cell>
          <cell r="I7895" t="str">
            <v>olistsp</v>
          </cell>
          <cell r="J7895">
            <v>45601.323506944442</v>
          </cell>
          <cell r="K7895" t="str">
            <v>Produto</v>
          </cell>
          <cell r="L7895" t="str">
            <v>Tive problema com produto/embalagem</v>
          </cell>
          <cell r="M7895" t="str">
            <v>Meu produto veio errado</v>
          </cell>
          <cell r="N7895" t="str">
            <v>Interação com o buyer</v>
          </cell>
        </row>
        <row r="7896">
          <cell r="A7896">
            <v>507277</v>
          </cell>
          <cell r="B7896">
            <v>45603.208333333343</v>
          </cell>
          <cell r="C7896">
            <v>45601.403113425928</v>
          </cell>
          <cell r="D7896" t="str">
            <v>matheus castilho</v>
          </cell>
          <cell r="E7896" t="str">
            <v>Magalu</v>
          </cell>
          <cell r="F7896" t="str">
            <v>Magalu</v>
          </cell>
          <cell r="G7896" t="str">
            <v>LU-1384270875741230</v>
          </cell>
          <cell r="H7896" t="str">
            <v>magazineluiza</v>
          </cell>
          <cell r="I7896" t="str">
            <v>olistsp</v>
          </cell>
          <cell r="J7896">
            <v>45601.323506944442</v>
          </cell>
          <cell r="K7896" t="str">
            <v>Compra</v>
          </cell>
          <cell r="L7896" t="str">
            <v>Já fiz a compra e me arrependi</v>
          </cell>
          <cell r="M7896" t="str">
            <v>Fiz a compra errada</v>
          </cell>
          <cell r="N7896" t="str">
            <v>Interação com o buyer</v>
          </cell>
        </row>
        <row r="7897">
          <cell r="A7897">
            <v>507278</v>
          </cell>
          <cell r="B7897">
            <v>45603.208333333343</v>
          </cell>
          <cell r="C7897">
            <v>45601.404652777783</v>
          </cell>
          <cell r="D7897" t="str">
            <v>matheus castilho</v>
          </cell>
          <cell r="E7897" t="str">
            <v>Magalu</v>
          </cell>
          <cell r="F7897" t="str">
            <v>Magalu</v>
          </cell>
          <cell r="G7897" t="str">
            <v>LU-1384270875836403</v>
          </cell>
          <cell r="H7897" t="str">
            <v>magazineluiza</v>
          </cell>
          <cell r="I7897" t="str">
            <v>olistsp</v>
          </cell>
          <cell r="J7897">
            <v>45601.323506944442</v>
          </cell>
          <cell r="K7897" t="str">
            <v>Entrega</v>
          </cell>
          <cell r="L7897" t="str">
            <v>Quero saber sobre prazos de entrega</v>
          </cell>
          <cell r="M7897" t="str">
            <v>Estou com ansiedade pela minha compra</v>
          </cell>
          <cell r="N7897" t="str">
            <v>Interação com o buyer</v>
          </cell>
        </row>
        <row r="7898">
          <cell r="A7898">
            <v>507279</v>
          </cell>
          <cell r="B7898">
            <v>45603.208333333343</v>
          </cell>
          <cell r="C7898">
            <v>45601.408402777779</v>
          </cell>
          <cell r="D7898" t="str">
            <v>matheus castilho</v>
          </cell>
          <cell r="E7898" t="str">
            <v>Magalu</v>
          </cell>
          <cell r="F7898" t="str">
            <v>Magalu</v>
          </cell>
          <cell r="G7898" t="str">
            <v>LU-1382970875050156</v>
          </cell>
          <cell r="H7898" t="str">
            <v>magazineluiza</v>
          </cell>
          <cell r="I7898" t="str">
            <v>olistsp</v>
          </cell>
          <cell r="J7898">
            <v>45601.323506944442</v>
          </cell>
          <cell r="K7898" t="str">
            <v>Produto</v>
          </cell>
          <cell r="L7898" t="str">
            <v>Tive problema com produto/embalagem</v>
          </cell>
          <cell r="M7898" t="str">
            <v>Meu produto veio errado</v>
          </cell>
          <cell r="N7898" t="str">
            <v>Interação com o buyer</v>
          </cell>
        </row>
        <row r="7899">
          <cell r="A7899">
            <v>507280</v>
          </cell>
          <cell r="B7899">
            <v>45603.208333333343</v>
          </cell>
          <cell r="C7899">
            <v>45601.412118055552</v>
          </cell>
          <cell r="D7899" t="str">
            <v>matheus castilho</v>
          </cell>
          <cell r="E7899" t="str">
            <v>Magalu</v>
          </cell>
          <cell r="F7899" t="str">
            <v>Magalu</v>
          </cell>
          <cell r="G7899" t="str">
            <v>LU-1382570874809077</v>
          </cell>
          <cell r="H7899" t="str">
            <v>magazineluiza</v>
          </cell>
          <cell r="I7899" t="str">
            <v>olistsp</v>
          </cell>
          <cell r="J7899">
            <v>45601.323506944442</v>
          </cell>
          <cell r="K7899" t="str">
            <v>Produto</v>
          </cell>
          <cell r="L7899" t="str">
            <v>Tive problema com produto/embalagem</v>
          </cell>
          <cell r="M7899" t="str">
            <v>Meu produto veio errado</v>
          </cell>
          <cell r="N7899" t="str">
            <v>Interação com o buyer</v>
          </cell>
        </row>
        <row r="7900">
          <cell r="A7900">
            <v>507281</v>
          </cell>
          <cell r="B7900">
            <v>45603.208333333343</v>
          </cell>
          <cell r="C7900">
            <v>45601.413981481477</v>
          </cell>
          <cell r="D7900" t="str">
            <v>matheus castilho</v>
          </cell>
          <cell r="E7900" t="str">
            <v>Magalu</v>
          </cell>
          <cell r="F7900" t="str">
            <v>Magalu</v>
          </cell>
          <cell r="G7900" t="str">
            <v>LU-1383370875237289</v>
          </cell>
          <cell r="H7900" t="str">
            <v>magazineluiza</v>
          </cell>
          <cell r="I7900" t="str">
            <v>olistsp</v>
          </cell>
          <cell r="J7900">
            <v>45601.323506944442</v>
          </cell>
          <cell r="K7900" t="str">
            <v>Produto</v>
          </cell>
          <cell r="L7900" t="str">
            <v>Tive problema com produto/embalagem</v>
          </cell>
          <cell r="M7900" t="str">
            <v>Meu produto veio errado</v>
          </cell>
          <cell r="N7900" t="str">
            <v>Interação com o buyer</v>
          </cell>
        </row>
        <row r="7901">
          <cell r="A7901">
            <v>507282</v>
          </cell>
          <cell r="B7901">
            <v>45603.208333333343</v>
          </cell>
          <cell r="C7901">
            <v>45601.455520833333</v>
          </cell>
          <cell r="D7901" t="str">
            <v>matheus castilho</v>
          </cell>
          <cell r="E7901" t="str">
            <v>Magalu</v>
          </cell>
          <cell r="F7901" t="str">
            <v>Magalu</v>
          </cell>
          <cell r="G7901" t="str">
            <v>LU-1373870213491924</v>
          </cell>
          <cell r="H7901" t="str">
            <v>magazineluiza</v>
          </cell>
          <cell r="I7901" t="str">
            <v>olistsp</v>
          </cell>
          <cell r="J7901">
            <v>45601.323506944442</v>
          </cell>
          <cell r="K7901" t="str">
            <v>Entrega</v>
          </cell>
          <cell r="L7901" t="str">
            <v>Quero saber sobre prazos de entrega</v>
          </cell>
          <cell r="M7901" t="str">
            <v>Meu pedido está atrasado</v>
          </cell>
          <cell r="N7901" t="str">
            <v>Sem atuação no protocolo - Já tratado</v>
          </cell>
        </row>
        <row r="7902">
          <cell r="A7902">
            <v>507283</v>
          </cell>
          <cell r="B7902">
            <v>45603.208333333343</v>
          </cell>
          <cell r="C7902">
            <v>45601.458124999997</v>
          </cell>
          <cell r="D7902" t="str">
            <v>matheus castilho</v>
          </cell>
          <cell r="E7902" t="str">
            <v>Magalu</v>
          </cell>
          <cell r="F7902" t="str">
            <v>Magalu</v>
          </cell>
          <cell r="G7902" t="str">
            <v>LU-1379470873290777</v>
          </cell>
          <cell r="H7902" t="str">
            <v>magazineluiza</v>
          </cell>
          <cell r="I7902" t="str">
            <v>olistsp</v>
          </cell>
          <cell r="J7902">
            <v>45601.323506944442</v>
          </cell>
          <cell r="K7902" t="str">
            <v>Entrega</v>
          </cell>
          <cell r="L7902" t="str">
            <v>Quero saber sobre prazos de entrega</v>
          </cell>
          <cell r="M7902" t="str">
            <v>Meu pedido está atrasado</v>
          </cell>
          <cell r="N7902" t="str">
            <v>Interação com o buyer</v>
          </cell>
        </row>
        <row r="7903">
          <cell r="A7903">
            <v>507284</v>
          </cell>
          <cell r="B7903">
            <v>45603.208333333343</v>
          </cell>
          <cell r="C7903">
            <v>45601.459675925929</v>
          </cell>
          <cell r="D7903" t="str">
            <v>matheus castilho</v>
          </cell>
          <cell r="E7903" t="str">
            <v>Magalu</v>
          </cell>
          <cell r="F7903" t="str">
            <v>Magalu</v>
          </cell>
          <cell r="G7903" t="str">
            <v>LU-1383270875188657</v>
          </cell>
          <cell r="H7903" t="str">
            <v>magazineluiza</v>
          </cell>
          <cell r="I7903" t="str">
            <v>olistsp</v>
          </cell>
          <cell r="J7903">
            <v>45601.323506944442</v>
          </cell>
          <cell r="K7903" t="str">
            <v>Produto</v>
          </cell>
          <cell r="L7903" t="str">
            <v>Tive problema com produto/embalagem</v>
          </cell>
          <cell r="M7903" t="str">
            <v>Meu produto veio errado</v>
          </cell>
          <cell r="N7903" t="str">
            <v>Interação com o buyer</v>
          </cell>
        </row>
        <row r="7904">
          <cell r="A7904">
            <v>507285</v>
          </cell>
          <cell r="B7904">
            <v>45603.208333333343</v>
          </cell>
          <cell r="C7904">
            <v>45601.463217592587</v>
          </cell>
          <cell r="D7904" t="str">
            <v>matheus castilho</v>
          </cell>
          <cell r="E7904" t="str">
            <v>Magalu</v>
          </cell>
          <cell r="F7904" t="str">
            <v>Magalu</v>
          </cell>
          <cell r="G7904" t="str">
            <v>LU-1383270875181868</v>
          </cell>
          <cell r="H7904" t="str">
            <v>magazineluiza</v>
          </cell>
          <cell r="I7904" t="str">
            <v>olistsp</v>
          </cell>
          <cell r="J7904">
            <v>45601.323506944442</v>
          </cell>
          <cell r="K7904" t="str">
            <v>Produto</v>
          </cell>
          <cell r="L7904" t="str">
            <v>Tive problema com produto/embalagem</v>
          </cell>
          <cell r="M7904" t="str">
            <v>Meu produto veio errado</v>
          </cell>
          <cell r="N7904" t="str">
            <v>Interação com o buyer</v>
          </cell>
        </row>
        <row r="7905">
          <cell r="A7905">
            <v>507286</v>
          </cell>
          <cell r="B7905">
            <v>45603.208333333343</v>
          </cell>
          <cell r="C7905">
            <v>45601.467743055553</v>
          </cell>
          <cell r="D7905" t="str">
            <v>matheus castilho</v>
          </cell>
          <cell r="E7905" t="str">
            <v>Magalu</v>
          </cell>
          <cell r="F7905" t="str">
            <v>Magalu</v>
          </cell>
          <cell r="G7905" t="str">
            <v>LU-1383170875098551</v>
          </cell>
          <cell r="H7905" t="str">
            <v>magazineluiza</v>
          </cell>
          <cell r="I7905" t="str">
            <v>olistsp</v>
          </cell>
          <cell r="J7905">
            <v>45601.323506944442</v>
          </cell>
          <cell r="K7905" t="str">
            <v>Compra</v>
          </cell>
          <cell r="L7905" t="str">
            <v>Já fiz a compra e me arrependi</v>
          </cell>
          <cell r="M7905" t="str">
            <v>Fiz a compra errada</v>
          </cell>
          <cell r="N7905" t="str">
            <v>Interação com o buyer</v>
          </cell>
        </row>
        <row r="7906">
          <cell r="A7906">
            <v>507287</v>
          </cell>
          <cell r="B7906">
            <v>45603.208333333343</v>
          </cell>
          <cell r="C7906">
            <v>45601.470219907409</v>
          </cell>
          <cell r="D7906" t="str">
            <v>matheus castilho</v>
          </cell>
          <cell r="E7906" t="str">
            <v>Magalu</v>
          </cell>
          <cell r="F7906" t="str">
            <v>Magalu</v>
          </cell>
          <cell r="G7906" t="str">
            <v>LU-1376570594731379</v>
          </cell>
          <cell r="H7906" t="str">
            <v>magazineluiza</v>
          </cell>
          <cell r="I7906" t="str">
            <v>olistsp</v>
          </cell>
          <cell r="J7906">
            <v>45601.323506944442</v>
          </cell>
          <cell r="K7906" t="str">
            <v>Entrega</v>
          </cell>
          <cell r="L7906" t="str">
            <v>Quero saber sobre prazos de entrega</v>
          </cell>
          <cell r="M7906" t="str">
            <v>Meu pedido está atrasado</v>
          </cell>
          <cell r="N7906" t="str">
            <v>Interação com o buyer</v>
          </cell>
        </row>
        <row r="7907">
          <cell r="A7907">
            <v>507288</v>
          </cell>
          <cell r="B7907">
            <v>45603.208333333343</v>
          </cell>
          <cell r="C7907">
            <v>45601.471319444441</v>
          </cell>
          <cell r="D7907" t="str">
            <v>matheus castilho</v>
          </cell>
          <cell r="E7907" t="str">
            <v>Magalu</v>
          </cell>
          <cell r="F7907" t="str">
            <v>Magalu</v>
          </cell>
          <cell r="G7907" t="str">
            <v>LU-1372870212886116</v>
          </cell>
          <cell r="H7907" t="str">
            <v>magazineluiza</v>
          </cell>
          <cell r="I7907" t="str">
            <v>olistsp</v>
          </cell>
          <cell r="J7907">
            <v>45601.323506944442</v>
          </cell>
          <cell r="K7907" t="str">
            <v>Entrega</v>
          </cell>
          <cell r="L7907" t="str">
            <v>Quero saber sobre prazos de entrega</v>
          </cell>
          <cell r="M7907" t="str">
            <v>Meu pedido está atrasado</v>
          </cell>
          <cell r="N7907" t="str">
            <v>Interação com o buyer</v>
          </cell>
        </row>
        <row r="7908">
          <cell r="A7908">
            <v>507289</v>
          </cell>
          <cell r="B7908">
            <v>45603.208333333343</v>
          </cell>
          <cell r="C7908">
            <v>45601.488923611112</v>
          </cell>
          <cell r="D7908" t="str">
            <v>matheus castilho</v>
          </cell>
          <cell r="E7908" t="str">
            <v>Magalu</v>
          </cell>
          <cell r="F7908" t="str">
            <v>Magalu</v>
          </cell>
          <cell r="G7908" t="str">
            <v>LU-1382570874802442</v>
          </cell>
          <cell r="H7908" t="str">
            <v>magazineluiza</v>
          </cell>
          <cell r="I7908" t="str">
            <v>olistsp</v>
          </cell>
          <cell r="J7908">
            <v>45601.323506944442</v>
          </cell>
          <cell r="K7908" t="str">
            <v>Compra</v>
          </cell>
          <cell r="L7908" t="str">
            <v>Já fiz a compra e me arrependi</v>
          </cell>
          <cell r="M7908" t="str">
            <v>Não era o que esperava</v>
          </cell>
          <cell r="N7908" t="str">
            <v>Interação com o buyer</v>
          </cell>
        </row>
        <row r="7909">
          <cell r="A7909">
            <v>507290</v>
          </cell>
          <cell r="B7909">
            <v>45603.208333333343</v>
          </cell>
          <cell r="C7909">
            <v>45601.490590277783</v>
          </cell>
          <cell r="D7909" t="str">
            <v>matheus castilho</v>
          </cell>
          <cell r="E7909" t="str">
            <v>Magalu</v>
          </cell>
          <cell r="F7909" t="str">
            <v>Magalu</v>
          </cell>
          <cell r="G7909" t="str">
            <v>LU-1381870874504208</v>
          </cell>
          <cell r="H7909" t="str">
            <v>magazineluiza</v>
          </cell>
          <cell r="I7909" t="str">
            <v>olistsp</v>
          </cell>
          <cell r="J7909">
            <v>45601.323506944442</v>
          </cell>
          <cell r="K7909" t="str">
            <v>Compra</v>
          </cell>
          <cell r="L7909" t="str">
            <v>Já fiz a compra e me arrependi</v>
          </cell>
          <cell r="M7909" t="str">
            <v>Fiz a compra errada</v>
          </cell>
          <cell r="N7909" t="str">
            <v>Interação com o buyer</v>
          </cell>
        </row>
        <row r="7910">
          <cell r="A7910">
            <v>507291</v>
          </cell>
          <cell r="B7910">
            <v>45603.208333333343</v>
          </cell>
          <cell r="C7910">
            <v>45601.492766203701</v>
          </cell>
          <cell r="D7910" t="str">
            <v>matheus castilho</v>
          </cell>
          <cell r="E7910" t="str">
            <v>Magalu</v>
          </cell>
          <cell r="F7910" t="str">
            <v>Magalu</v>
          </cell>
          <cell r="G7910" t="str">
            <v>LU-1371270750143573</v>
          </cell>
          <cell r="H7910" t="str">
            <v>magazineluiza</v>
          </cell>
          <cell r="I7910" t="str">
            <v>olistsp</v>
          </cell>
          <cell r="J7910">
            <v>45601.323506944442</v>
          </cell>
          <cell r="K7910" t="str">
            <v>Entrega</v>
          </cell>
          <cell r="L7910" t="str">
            <v>Quero saber sobre prazos de entrega</v>
          </cell>
          <cell r="M7910" t="str">
            <v>Meu pedido está atrasado</v>
          </cell>
          <cell r="N7910" t="str">
            <v>Interação com o buyer</v>
          </cell>
        </row>
        <row r="7911">
          <cell r="A7911">
            <v>507292</v>
          </cell>
          <cell r="B7911">
            <v>45603.208333333343</v>
          </cell>
          <cell r="C7911">
            <v>45601.495983796303</v>
          </cell>
          <cell r="D7911" t="str">
            <v>matheus castilho</v>
          </cell>
          <cell r="E7911" t="str">
            <v>Magalu</v>
          </cell>
          <cell r="F7911" t="str">
            <v>Magalu</v>
          </cell>
          <cell r="G7911" t="str">
            <v>LU-1382370874714539</v>
          </cell>
          <cell r="H7911" t="str">
            <v>magazineluiza</v>
          </cell>
          <cell r="I7911" t="str">
            <v>olistsp</v>
          </cell>
          <cell r="J7911">
            <v>45601.323506944442</v>
          </cell>
          <cell r="K7911" t="str">
            <v>Entrega</v>
          </cell>
          <cell r="L7911" t="str">
            <v>A entrega aconteceu de forma incorreta</v>
          </cell>
          <cell r="M7911" t="str">
            <v>Produto veio quebrado/embalagem está avariada</v>
          </cell>
          <cell r="N7911" t="str">
            <v>Interação com o buyer</v>
          </cell>
        </row>
        <row r="7912">
          <cell r="A7912">
            <v>507293</v>
          </cell>
          <cell r="B7912">
            <v>45603.208333333343</v>
          </cell>
          <cell r="C7912">
            <v>45601.415995370371</v>
          </cell>
          <cell r="D7912" t="str">
            <v>gabriel lachowski</v>
          </cell>
          <cell r="E7912" t="str">
            <v>Magalu</v>
          </cell>
          <cell r="F7912" t="str">
            <v>Magalu</v>
          </cell>
          <cell r="G7912" t="str">
            <v>LU-1382370874685082</v>
          </cell>
          <cell r="H7912" t="str">
            <v>magazineluiza</v>
          </cell>
          <cell r="I7912" t="str">
            <v>olistsp</v>
          </cell>
          <cell r="J7912">
            <v>45601.323506944442</v>
          </cell>
          <cell r="K7912" t="str">
            <v>Entrega</v>
          </cell>
          <cell r="L7912" t="str">
            <v>Quero saber sobre prazos de entrega</v>
          </cell>
          <cell r="M7912" t="str">
            <v>Meu pedido está atrasado</v>
          </cell>
          <cell r="N7912" t="str">
            <v>Interação com o buyer</v>
          </cell>
        </row>
        <row r="7913">
          <cell r="A7913">
            <v>507294</v>
          </cell>
          <cell r="B7913">
            <v>45602.480567129627</v>
          </cell>
          <cell r="C7913">
            <v>45601.39770833333</v>
          </cell>
          <cell r="D7913" t="str">
            <v>kawan domingues</v>
          </cell>
          <cell r="E7913" t="str">
            <v>Magalu</v>
          </cell>
          <cell r="F7913" t="str">
            <v>Magalu</v>
          </cell>
          <cell r="G7913" t="str">
            <v>LU-1372070212467034</v>
          </cell>
          <cell r="H7913" t="str">
            <v>magazineluiza</v>
          </cell>
          <cell r="I7913" t="str">
            <v>olistplusmagazineluiza</v>
          </cell>
          <cell r="J7913">
            <v>45601.323506944442</v>
          </cell>
          <cell r="K7913" t="str">
            <v>Entrega</v>
          </cell>
          <cell r="L7913" t="str">
            <v>A entrega do meu produto não aconteceu</v>
          </cell>
          <cell r="M7913" t="str">
            <v>Transportadora disse que entregou, mas eu não recebi</v>
          </cell>
          <cell r="N7913" t="str">
            <v>Interação com o buyer</v>
          </cell>
        </row>
        <row r="7914">
          <cell r="A7914">
            <v>507298</v>
          </cell>
          <cell r="B7914">
            <v>45602.622939814813</v>
          </cell>
          <cell r="C7914">
            <v>45601.517604166656</v>
          </cell>
          <cell r="D7914" t="str">
            <v>Isaac Arruda</v>
          </cell>
          <cell r="E7914" t="str">
            <v>Magalu</v>
          </cell>
          <cell r="F7914" t="str">
            <v>Magalu</v>
          </cell>
          <cell r="G7914" t="str">
            <v>LU-1375770594202993</v>
          </cell>
          <cell r="H7914" t="str">
            <v>magazineluiza</v>
          </cell>
          <cell r="I7914" t="str">
            <v>olistplusmagazineluiza</v>
          </cell>
          <cell r="J7914">
            <v>45601.323506944442</v>
          </cell>
          <cell r="K7914" t="str">
            <v>Entrega</v>
          </cell>
          <cell r="L7914" t="str">
            <v>A entrega aconteceu de forma incorreta</v>
          </cell>
          <cell r="M7914" t="str">
            <v>Produto veio quebrado/embalagem está avariada</v>
          </cell>
          <cell r="N7914" t="str">
            <v>Interação com o buyer</v>
          </cell>
        </row>
        <row r="7915">
          <cell r="A7915">
            <v>507299</v>
          </cell>
          <cell r="B7915">
            <v>45603.208333333343</v>
          </cell>
          <cell r="C7915">
            <v>45601.499432870369</v>
          </cell>
          <cell r="D7915" t="str">
            <v>Isaac Arruda</v>
          </cell>
          <cell r="E7915" t="str">
            <v>Magalu</v>
          </cell>
          <cell r="F7915" t="str">
            <v>Magalu</v>
          </cell>
          <cell r="G7915" t="str">
            <v>LU-1375770594260812</v>
          </cell>
          <cell r="H7915" t="str">
            <v>magazineluiza</v>
          </cell>
          <cell r="I7915" t="str">
            <v>olistplusmagazineluiza</v>
          </cell>
          <cell r="J7915">
            <v>45601.323506944442</v>
          </cell>
          <cell r="K7915" t="str">
            <v>Entrega</v>
          </cell>
          <cell r="L7915" t="str">
            <v>A entrega aconteceu de forma incorreta</v>
          </cell>
          <cell r="M7915" t="str">
            <v>Produto veio quebrado/embalagem está avariada</v>
          </cell>
          <cell r="N7915" t="str">
            <v>Interação com o buyer</v>
          </cell>
        </row>
        <row r="7916">
          <cell r="A7916">
            <v>507301</v>
          </cell>
          <cell r="B7916">
            <v>45602.434155092589</v>
          </cell>
          <cell r="C7916">
            <v>45601.396238425928</v>
          </cell>
          <cell r="D7916" t="str">
            <v>gabriel rayan</v>
          </cell>
          <cell r="E7916" t="str">
            <v>Magalu</v>
          </cell>
          <cell r="F7916" t="str">
            <v>Magalu</v>
          </cell>
          <cell r="G7916" t="str">
            <v>LU-1376570594750632</v>
          </cell>
          <cell r="H7916" t="str">
            <v>magazineluiza</v>
          </cell>
          <cell r="I7916" t="str">
            <v>olistplusmagazineluiza</v>
          </cell>
          <cell r="J7916">
            <v>45601.323506944442</v>
          </cell>
          <cell r="K7916" t="str">
            <v>Entrega</v>
          </cell>
          <cell r="L7916" t="str">
            <v>A entrega aconteceu de forma incorreta</v>
          </cell>
          <cell r="M7916" t="str">
            <v>A entrega veio faltando item</v>
          </cell>
          <cell r="N7916" t="str">
            <v>Interação com o buyer</v>
          </cell>
        </row>
        <row r="7917">
          <cell r="A7917">
            <v>507302</v>
          </cell>
          <cell r="B7917">
            <v>45602.399513888893</v>
          </cell>
          <cell r="C7917">
            <v>45601.450497685182</v>
          </cell>
          <cell r="D7917" t="str">
            <v>gabriel rayan</v>
          </cell>
          <cell r="E7917" t="str">
            <v>Magalu</v>
          </cell>
          <cell r="F7917" t="str">
            <v>Magalu</v>
          </cell>
          <cell r="G7917" t="str">
            <v>LU-1377470595575502</v>
          </cell>
          <cell r="H7917" t="str">
            <v>magazineluiza</v>
          </cell>
          <cell r="I7917" t="str">
            <v>olistplusmagazineluiza</v>
          </cell>
          <cell r="J7917">
            <v>45601.323506944442</v>
          </cell>
          <cell r="K7917" t="str">
            <v>Produto</v>
          </cell>
          <cell r="L7917" t="str">
            <v>Tive problema com produto/embalagem</v>
          </cell>
          <cell r="M7917" t="str">
            <v>Meu produto não funciona ou com defeito</v>
          </cell>
          <cell r="N7917" t="str">
            <v>Interação com o buyer</v>
          </cell>
        </row>
        <row r="7918">
          <cell r="A7918">
            <v>507303</v>
          </cell>
          <cell r="B7918">
            <v>45603.208333333343</v>
          </cell>
          <cell r="C7918">
            <v>45601.467858796299</v>
          </cell>
          <cell r="D7918" t="str">
            <v>Isaac Arruda</v>
          </cell>
          <cell r="E7918" t="str">
            <v>Magalu</v>
          </cell>
          <cell r="F7918" t="str">
            <v>Magalu</v>
          </cell>
          <cell r="G7918" t="str">
            <v>LU-1375070214204107</v>
          </cell>
          <cell r="H7918" t="str">
            <v>magazineluiza</v>
          </cell>
          <cell r="I7918" t="str">
            <v>olistplusmagazineluiza</v>
          </cell>
          <cell r="J7918">
            <v>45601.323506944442</v>
          </cell>
          <cell r="K7918" t="str">
            <v>Produto</v>
          </cell>
          <cell r="L7918" t="str">
            <v>Tive problema com produto/embalagem</v>
          </cell>
          <cell r="M7918" t="str">
            <v>Meu produto veio errado</v>
          </cell>
          <cell r="N7918" t="str">
            <v>Interação com o buyer</v>
          </cell>
        </row>
        <row r="7919">
          <cell r="A7919">
            <v>507304</v>
          </cell>
          <cell r="B7919">
            <v>45601.500648148147</v>
          </cell>
          <cell r="C7919">
            <v>45601.365208333344</v>
          </cell>
          <cell r="D7919" t="str">
            <v>gabriel rayan</v>
          </cell>
          <cell r="E7919" t="str">
            <v>Magalu</v>
          </cell>
          <cell r="F7919" t="str">
            <v>Magalu</v>
          </cell>
          <cell r="G7919" t="str">
            <v>LU-1375770594272456</v>
          </cell>
          <cell r="H7919" t="str">
            <v>magazineluiza</v>
          </cell>
          <cell r="I7919" t="str">
            <v>olistplusmagazineluiza</v>
          </cell>
          <cell r="J7919">
            <v>45601.323506944442</v>
          </cell>
          <cell r="K7919" t="str">
            <v>Entrega</v>
          </cell>
          <cell r="L7919" t="str">
            <v>A entrega aconteceu de forma incorreta</v>
          </cell>
          <cell r="M7919" t="str">
            <v>A entrega veio faltando item</v>
          </cell>
          <cell r="N7919" t="str">
            <v>Interação com o buyer</v>
          </cell>
        </row>
        <row r="7920">
          <cell r="A7920">
            <v>507305</v>
          </cell>
          <cell r="B7920">
            <v>45603.208333333343</v>
          </cell>
          <cell r="C7920">
            <v>45601.491493055553</v>
          </cell>
          <cell r="D7920" t="str">
            <v>Isaac Arruda</v>
          </cell>
          <cell r="E7920" t="str">
            <v>Magalu</v>
          </cell>
          <cell r="F7920" t="str">
            <v>Magalu</v>
          </cell>
          <cell r="G7920" t="str">
            <v>LU-1375570214543274</v>
          </cell>
          <cell r="H7920" t="str">
            <v>magazineluiza</v>
          </cell>
          <cell r="I7920" t="str">
            <v>olistplusmagazineluiza</v>
          </cell>
          <cell r="J7920">
            <v>45601.323506944442</v>
          </cell>
          <cell r="K7920" t="str">
            <v>Entrega</v>
          </cell>
          <cell r="L7920" t="str">
            <v>A entrega aconteceu de forma incorreta</v>
          </cell>
          <cell r="M7920" t="str">
            <v>A entrega veio faltando item</v>
          </cell>
          <cell r="N7920" t="str">
            <v>Interação com o buyer</v>
          </cell>
        </row>
        <row r="7921">
          <cell r="A7921">
            <v>507307</v>
          </cell>
          <cell r="B7921">
            <v>45602.506956018522</v>
          </cell>
          <cell r="C7921">
            <v>45601.443865740737</v>
          </cell>
          <cell r="D7921" t="str">
            <v>kawan domingues</v>
          </cell>
          <cell r="E7921" t="str">
            <v>Magalu</v>
          </cell>
          <cell r="F7921" t="str">
            <v>Magalu</v>
          </cell>
          <cell r="G7921" t="str">
            <v>LU-1377470595586778</v>
          </cell>
          <cell r="H7921" t="str">
            <v>magazineluiza</v>
          </cell>
          <cell r="I7921" t="str">
            <v>olistplusmagazineluiza</v>
          </cell>
          <cell r="J7921">
            <v>45601.323506944442</v>
          </cell>
          <cell r="K7921" t="str">
            <v>Entrega</v>
          </cell>
          <cell r="L7921" t="str">
            <v>A entrega aconteceu de forma incorreta</v>
          </cell>
          <cell r="M7921" t="str">
            <v>Produto veio quebrado/embalagem está avariada</v>
          </cell>
          <cell r="N7921" t="str">
            <v>Interação com o buyer</v>
          </cell>
        </row>
        <row r="7922">
          <cell r="A7922">
            <v>507308</v>
          </cell>
          <cell r="B7922">
            <v>45601.353773148148</v>
          </cell>
          <cell r="C7922">
            <v>45601.345312500001</v>
          </cell>
          <cell r="D7922" t="str">
            <v>kawan domingues</v>
          </cell>
          <cell r="E7922" t="str">
            <v>Magalu</v>
          </cell>
          <cell r="F7922" t="str">
            <v>Magalu</v>
          </cell>
          <cell r="G7922" t="str">
            <v>LU-1376170594525144</v>
          </cell>
          <cell r="H7922" t="str">
            <v>magazineluiza</v>
          </cell>
          <cell r="I7922" t="str">
            <v>olistplusmagazineluiza</v>
          </cell>
          <cell r="J7922">
            <v>45601.323506944442</v>
          </cell>
          <cell r="K7922" t="str">
            <v>Produto</v>
          </cell>
          <cell r="L7922" t="str">
            <v>Tive problema com produto/embalagem</v>
          </cell>
          <cell r="M7922" t="str">
            <v>Meu produto não funciona ou com defeito</v>
          </cell>
          <cell r="N7922" t="str">
            <v>Interação com o buyer</v>
          </cell>
        </row>
        <row r="7923">
          <cell r="A7923">
            <v>507309</v>
          </cell>
          <cell r="B7923">
            <v>45603.208333333343</v>
          </cell>
          <cell r="C7923">
            <v>45601.521736111114</v>
          </cell>
          <cell r="D7923" t="str">
            <v>Isaac Arruda</v>
          </cell>
          <cell r="E7923" t="str">
            <v>Magalu</v>
          </cell>
          <cell r="F7923" t="str">
            <v>Magalu</v>
          </cell>
          <cell r="G7923" t="str">
            <v>LU-1375770594223841</v>
          </cell>
          <cell r="H7923" t="str">
            <v>magazineluiza</v>
          </cell>
          <cell r="I7923" t="str">
            <v>olistplusmagazineluiza</v>
          </cell>
          <cell r="J7923">
            <v>45601.323506944442</v>
          </cell>
          <cell r="K7923" t="str">
            <v>Entrega</v>
          </cell>
          <cell r="L7923" t="str">
            <v>A entrega do meu produto não aconteceu</v>
          </cell>
          <cell r="M7923" t="str">
            <v>Transportadora disse que entregou, mas eu não recebi</v>
          </cell>
          <cell r="N7923" t="str">
            <v>Interação com o buyer</v>
          </cell>
        </row>
        <row r="7924">
          <cell r="A7924">
            <v>507311</v>
          </cell>
          <cell r="B7924">
            <v>45603.208333333343</v>
          </cell>
          <cell r="C7924">
            <v>45601.412222222221</v>
          </cell>
          <cell r="D7924" t="str">
            <v>Isaac Arruda</v>
          </cell>
          <cell r="E7924" t="str">
            <v>Magalu</v>
          </cell>
          <cell r="F7924" t="str">
            <v>Magalu</v>
          </cell>
          <cell r="G7924" t="str">
            <v>LU-1376070594458735</v>
          </cell>
          <cell r="H7924" t="str">
            <v>magazineluiza</v>
          </cell>
          <cell r="I7924" t="str">
            <v>olistplusmagazineluiza</v>
          </cell>
          <cell r="J7924">
            <v>45601.323506944442</v>
          </cell>
          <cell r="K7924" t="str">
            <v>Produto</v>
          </cell>
          <cell r="L7924" t="str">
            <v>Tive problema com produto/embalagem</v>
          </cell>
          <cell r="M7924" t="str">
            <v>Meu produto não funciona ou com defeito</v>
          </cell>
          <cell r="N7924" t="str">
            <v>Interação com o buyer</v>
          </cell>
        </row>
        <row r="7925">
          <cell r="A7925">
            <v>507312</v>
          </cell>
          <cell r="B7925">
            <v>45602.575706018521</v>
          </cell>
          <cell r="C7925">
            <v>45601.404537037037</v>
          </cell>
          <cell r="D7925" t="str">
            <v>Isaac Arruda</v>
          </cell>
          <cell r="E7925" t="str">
            <v>Magalu</v>
          </cell>
          <cell r="F7925" t="str">
            <v>Magalu</v>
          </cell>
          <cell r="G7925" t="str">
            <v>LU-1378870596409626</v>
          </cell>
          <cell r="H7925" t="str">
            <v>magazineluiza</v>
          </cell>
          <cell r="I7925" t="str">
            <v>olistplusmagazineluiza</v>
          </cell>
          <cell r="J7925">
            <v>45601.323506944442</v>
          </cell>
          <cell r="K7925" t="str">
            <v>Entrega</v>
          </cell>
          <cell r="L7925" t="str">
            <v>A entrega do meu produto não aconteceu</v>
          </cell>
          <cell r="M7925" t="str">
            <v>Transportadora disse que entregou, mas eu não recebi</v>
          </cell>
          <cell r="N7925" t="str">
            <v>Interação com o buyer</v>
          </cell>
        </row>
        <row r="7926">
          <cell r="A7926">
            <v>507313</v>
          </cell>
          <cell r="B7926">
            <v>45602.51358796296</v>
          </cell>
          <cell r="C7926">
            <v>45601.344305555547</v>
          </cell>
          <cell r="D7926" t="str">
            <v>Isaac Arruda</v>
          </cell>
          <cell r="E7926" t="str">
            <v>Magalu</v>
          </cell>
          <cell r="F7926" t="str">
            <v>Magalu</v>
          </cell>
          <cell r="G7926" t="str">
            <v>LU-1378770596313182</v>
          </cell>
          <cell r="H7926" t="str">
            <v>magazineluiza</v>
          </cell>
          <cell r="I7926" t="str">
            <v>olistplusmagazineluiza</v>
          </cell>
          <cell r="J7926">
            <v>45601.323506944442</v>
          </cell>
          <cell r="K7926" t="str">
            <v>Entrega</v>
          </cell>
          <cell r="L7926" t="str">
            <v>A entrega aconteceu de forma incorreta</v>
          </cell>
          <cell r="M7926" t="str">
            <v>A entrega veio faltando item</v>
          </cell>
          <cell r="N7926" t="str">
            <v>Interação com o buyer</v>
          </cell>
        </row>
        <row r="7927">
          <cell r="A7927">
            <v>507314</v>
          </cell>
          <cell r="B7927">
            <v>45602.62290509259</v>
          </cell>
          <cell r="C7927">
            <v>45601.503449074073</v>
          </cell>
          <cell r="D7927" t="str">
            <v>Isaac Arruda</v>
          </cell>
          <cell r="E7927" t="str">
            <v>Magalu</v>
          </cell>
          <cell r="F7927" t="str">
            <v>Magalu</v>
          </cell>
          <cell r="G7927" t="str">
            <v>LU-1379070873016471</v>
          </cell>
          <cell r="H7927" t="str">
            <v>magazineluiza</v>
          </cell>
          <cell r="I7927" t="str">
            <v>olistplusmagazineluiza</v>
          </cell>
          <cell r="J7927">
            <v>45601.323506944442</v>
          </cell>
          <cell r="K7927" t="str">
            <v>Entrega</v>
          </cell>
          <cell r="L7927" t="str">
            <v>A entrega do meu produto não aconteceu</v>
          </cell>
          <cell r="M7927" t="str">
            <v>Transportadora disse que entregou, mas eu não recebi</v>
          </cell>
          <cell r="N7927" t="str">
            <v>Interação com o buyer</v>
          </cell>
        </row>
        <row r="7928">
          <cell r="A7928">
            <v>507315</v>
          </cell>
          <cell r="B7928">
            <v>45602.583148148151</v>
          </cell>
          <cell r="C7928">
            <v>45601.472210648149</v>
          </cell>
          <cell r="D7928" t="str">
            <v>Isaac Arruda</v>
          </cell>
          <cell r="E7928" t="str">
            <v>Magalu</v>
          </cell>
          <cell r="F7928" t="str">
            <v>Magalu</v>
          </cell>
          <cell r="G7928" t="str">
            <v>LU-1377570595681947</v>
          </cell>
          <cell r="H7928" t="str">
            <v>magazineluiza</v>
          </cell>
          <cell r="I7928" t="str">
            <v>olistplusmagazineluiza</v>
          </cell>
          <cell r="J7928">
            <v>45601.323506944442</v>
          </cell>
          <cell r="K7928" t="str">
            <v>Produto</v>
          </cell>
          <cell r="L7928" t="str">
            <v>Tive problema com produto/embalagem</v>
          </cell>
          <cell r="M7928" t="str">
            <v>Meu produto não funciona ou com defeito</v>
          </cell>
          <cell r="N7928" t="str">
            <v>Interação com o buyer</v>
          </cell>
        </row>
        <row r="7929">
          <cell r="A7929">
            <v>507317</v>
          </cell>
          <cell r="B7929">
            <v>45602.498703703714</v>
          </cell>
          <cell r="C7929">
            <v>45601.407858796287</v>
          </cell>
          <cell r="D7929" t="str">
            <v>kawan domingues</v>
          </cell>
          <cell r="E7929" t="str">
            <v>Magalu</v>
          </cell>
          <cell r="F7929" t="str">
            <v>Magalu</v>
          </cell>
          <cell r="G7929" t="str">
            <v>LU-1377770595817560</v>
          </cell>
          <cell r="H7929" t="str">
            <v>magazineluiza</v>
          </cell>
          <cell r="I7929" t="str">
            <v>olistplusmagazineluiza</v>
          </cell>
          <cell r="J7929">
            <v>45601.323506944442</v>
          </cell>
          <cell r="K7929" t="str">
            <v>Produto</v>
          </cell>
          <cell r="L7929" t="str">
            <v>Tive problema com produto/embalagem</v>
          </cell>
          <cell r="M7929" t="str">
            <v>Meu produto não funciona ou com defeito</v>
          </cell>
          <cell r="N7929" t="str">
            <v>Interação com o buyer</v>
          </cell>
        </row>
        <row r="7930">
          <cell r="A7930">
            <v>507319</v>
          </cell>
          <cell r="B7930">
            <v>45603.208333333343</v>
          </cell>
          <cell r="C7930">
            <v>45601.415613425917</v>
          </cell>
          <cell r="D7930" t="str">
            <v>jennifer nunes</v>
          </cell>
          <cell r="E7930" t="str">
            <v>Magalu</v>
          </cell>
          <cell r="F7930" t="str">
            <v>Magalu</v>
          </cell>
          <cell r="G7930" t="str">
            <v>LU-1377770595803302</v>
          </cell>
          <cell r="H7930" t="str">
            <v>magazineluiza</v>
          </cell>
          <cell r="I7930" t="str">
            <v>olistplusmagazineluiza</v>
          </cell>
          <cell r="J7930">
            <v>45601.323506944442</v>
          </cell>
          <cell r="K7930" t="str">
            <v>Entrega</v>
          </cell>
          <cell r="L7930" t="str">
            <v>Quero saber sobre prazos de entrega</v>
          </cell>
          <cell r="M7930" t="str">
            <v>Meu pedido está atrasado</v>
          </cell>
          <cell r="N7930" t="str">
            <v>Interação com o buyer</v>
          </cell>
        </row>
        <row r="7931">
          <cell r="A7931">
            <v>507320</v>
          </cell>
          <cell r="B7931">
            <v>45602.451701388891</v>
          </cell>
          <cell r="C7931">
            <v>45601.355868055558</v>
          </cell>
          <cell r="D7931" t="str">
            <v>kawan domingues</v>
          </cell>
          <cell r="E7931" t="str">
            <v>Magalu</v>
          </cell>
          <cell r="F7931" t="str">
            <v>Magalu</v>
          </cell>
          <cell r="G7931" t="str">
            <v>LU-1375770594255136</v>
          </cell>
          <cell r="H7931" t="str">
            <v>magazineluiza</v>
          </cell>
          <cell r="I7931" t="str">
            <v>olistplusmagazineluiza</v>
          </cell>
          <cell r="J7931">
            <v>45601.323506944442</v>
          </cell>
          <cell r="K7931" t="str">
            <v>Entrega</v>
          </cell>
          <cell r="L7931" t="str">
            <v>A entrega aconteceu de forma incorreta</v>
          </cell>
          <cell r="M7931" t="str">
            <v>Produto veio quebrado/embalagem está avariada</v>
          </cell>
          <cell r="N7931" t="str">
            <v>Interação com o buyer</v>
          </cell>
        </row>
        <row r="7932">
          <cell r="A7932">
            <v>507321</v>
          </cell>
          <cell r="B7932">
            <v>45603.208333333343</v>
          </cell>
          <cell r="C7932">
            <v>45601.521064814813</v>
          </cell>
          <cell r="D7932" t="str">
            <v>jennifer nunes</v>
          </cell>
          <cell r="E7932" t="str">
            <v>Magalu</v>
          </cell>
          <cell r="F7932" t="str">
            <v>Magalu</v>
          </cell>
          <cell r="G7932" t="str">
            <v>LU-1375970594394377</v>
          </cell>
          <cell r="H7932" t="str">
            <v>magazineluiza</v>
          </cell>
          <cell r="I7932" t="str">
            <v>olistplusmagazineluiza</v>
          </cell>
          <cell r="J7932">
            <v>45601.323506944442</v>
          </cell>
          <cell r="K7932" t="str">
            <v>Entrega</v>
          </cell>
          <cell r="L7932" t="str">
            <v>A entrega aconteceu de forma incorreta</v>
          </cell>
          <cell r="M7932" t="str">
            <v>Produto veio quebrado/embalagem está avariada</v>
          </cell>
          <cell r="N7932" t="str">
            <v>Interação com o buyer</v>
          </cell>
        </row>
        <row r="7933">
          <cell r="A7933">
            <v>507322</v>
          </cell>
          <cell r="B7933">
            <v>45602.329293981478</v>
          </cell>
          <cell r="C7933">
            <v>45601.520474537043</v>
          </cell>
          <cell r="D7933" t="str">
            <v>gabriel rayan</v>
          </cell>
          <cell r="E7933" t="str">
            <v>Magalu</v>
          </cell>
          <cell r="F7933" t="str">
            <v>Magalu</v>
          </cell>
          <cell r="G7933" t="str">
            <v>LU-1380570873811328</v>
          </cell>
          <cell r="H7933" t="str">
            <v>magazineluiza</v>
          </cell>
          <cell r="I7933" t="str">
            <v>olistplusmagazineluiza</v>
          </cell>
          <cell r="J7933">
            <v>45601.323506944442</v>
          </cell>
          <cell r="K7933" t="str">
            <v>Entrega</v>
          </cell>
          <cell r="L7933" t="str">
            <v>A entrega aconteceu de forma incorreta</v>
          </cell>
          <cell r="M7933" t="str">
            <v>Produto veio quebrado/embalagem está avariada</v>
          </cell>
          <cell r="N7933" t="str">
            <v>Interação com o buyer</v>
          </cell>
        </row>
        <row r="7934">
          <cell r="A7934">
            <v>507323</v>
          </cell>
          <cell r="B7934">
            <v>45603.208333333343</v>
          </cell>
          <cell r="C7934">
            <v>45601.418217592603</v>
          </cell>
          <cell r="D7934" t="str">
            <v>jennifer nunes</v>
          </cell>
          <cell r="E7934" t="str">
            <v>Magalu</v>
          </cell>
          <cell r="F7934" t="str">
            <v>Magalu</v>
          </cell>
          <cell r="G7934" t="str">
            <v>LU-1380770873915592</v>
          </cell>
          <cell r="H7934" t="str">
            <v>magazineluiza</v>
          </cell>
          <cell r="I7934" t="str">
            <v>olistplusmagazineluiza</v>
          </cell>
          <cell r="J7934">
            <v>45601.323506944442</v>
          </cell>
          <cell r="K7934" t="str">
            <v>Produto</v>
          </cell>
          <cell r="L7934" t="str">
            <v>Tive problema com produto/embalagem</v>
          </cell>
          <cell r="M7934" t="str">
            <v>Meu produto veio errado</v>
          </cell>
          <cell r="N7934" t="str">
            <v>Interação com o buyer</v>
          </cell>
        </row>
        <row r="7935">
          <cell r="A7935">
            <v>507324</v>
          </cell>
          <cell r="B7935">
            <v>45602.581886574073</v>
          </cell>
          <cell r="C7935">
            <v>45601.460474537038</v>
          </cell>
          <cell r="D7935" t="str">
            <v>Isaac Arruda</v>
          </cell>
          <cell r="E7935" t="str">
            <v>Magalu</v>
          </cell>
          <cell r="F7935" t="str">
            <v>Magalu</v>
          </cell>
          <cell r="G7935" t="str">
            <v>LU-1375270214318836</v>
          </cell>
          <cell r="H7935" t="str">
            <v>magazineluiza</v>
          </cell>
          <cell r="I7935" t="str">
            <v>olistplusmagazineluiza</v>
          </cell>
          <cell r="J7935">
            <v>45601.323506944442</v>
          </cell>
          <cell r="K7935" t="str">
            <v>Entrega</v>
          </cell>
          <cell r="L7935" t="str">
            <v>Quero saber sobre prazos de entrega</v>
          </cell>
          <cell r="M7935" t="str">
            <v>Meu pedido está atrasado</v>
          </cell>
          <cell r="N7935" t="str">
            <v>Interação com o buyer</v>
          </cell>
        </row>
        <row r="7936">
          <cell r="A7936">
            <v>507325</v>
          </cell>
          <cell r="B7936">
            <v>45603.208333333343</v>
          </cell>
          <cell r="C7936">
            <v>45601.42386574074</v>
          </cell>
          <cell r="D7936" t="str">
            <v>jennifer nunes</v>
          </cell>
          <cell r="E7936" t="str">
            <v>Magalu</v>
          </cell>
          <cell r="F7936" t="str">
            <v>Magalu</v>
          </cell>
          <cell r="G7936" t="str">
            <v>LU-1379670873410883</v>
          </cell>
          <cell r="H7936" t="str">
            <v>magazineluiza</v>
          </cell>
          <cell r="I7936" t="str">
            <v>olistplusmagazineluiza</v>
          </cell>
          <cell r="J7936">
            <v>45601.323506944442</v>
          </cell>
          <cell r="K7936" t="str">
            <v>Compra</v>
          </cell>
          <cell r="L7936" t="str">
            <v>Já fiz a compra e me arrependi</v>
          </cell>
          <cell r="M7936" t="str">
            <v>Não era o que esperava</v>
          </cell>
          <cell r="N7936" t="str">
            <v>Interação com o buyer</v>
          </cell>
        </row>
        <row r="7937">
          <cell r="A7937">
            <v>507326</v>
          </cell>
          <cell r="B7937">
            <v>45602.550983796304</v>
          </cell>
          <cell r="C7937">
            <v>45601.368842592587</v>
          </cell>
          <cell r="D7937" t="str">
            <v>Isaac Arruda</v>
          </cell>
          <cell r="E7937" t="str">
            <v>Magalu</v>
          </cell>
          <cell r="F7937" t="str">
            <v>Magalu</v>
          </cell>
          <cell r="G7937" t="str">
            <v>LU-1377970595938434</v>
          </cell>
          <cell r="H7937" t="str">
            <v>magazineluiza</v>
          </cell>
          <cell r="I7937" t="str">
            <v>olistplusmagazineluiza</v>
          </cell>
          <cell r="J7937">
            <v>45601.323506944442</v>
          </cell>
          <cell r="K7937" t="str">
            <v>Produto</v>
          </cell>
          <cell r="L7937" t="str">
            <v>Tive problema com produto/embalagem</v>
          </cell>
          <cell r="M7937" t="str">
            <v>Meu produto veio errado</v>
          </cell>
          <cell r="N7937" t="str">
            <v>Interação com o buyer</v>
          </cell>
        </row>
        <row r="7938">
          <cell r="A7938">
            <v>507327</v>
          </cell>
          <cell r="B7938">
            <v>45602.408182870371</v>
          </cell>
          <cell r="C7938">
            <v>45601.403553240743</v>
          </cell>
          <cell r="D7938" t="str">
            <v>gabriel rayan</v>
          </cell>
          <cell r="E7938" t="str">
            <v>Magalu</v>
          </cell>
          <cell r="F7938" t="str">
            <v>Magalu</v>
          </cell>
          <cell r="G7938" t="str">
            <v>LU-1376170594500417</v>
          </cell>
          <cell r="H7938" t="str">
            <v>magazineluiza</v>
          </cell>
          <cell r="I7938" t="str">
            <v>olistplusmagazineluiza</v>
          </cell>
          <cell r="J7938">
            <v>45601.323506944442</v>
          </cell>
          <cell r="K7938" t="str">
            <v>Entrega</v>
          </cell>
          <cell r="L7938" t="str">
            <v>Quero saber sobre prazos de entrega</v>
          </cell>
          <cell r="M7938" t="str">
            <v>Meu pedido está atrasado</v>
          </cell>
          <cell r="N7938" t="str">
            <v>Interação com o buyer</v>
          </cell>
        </row>
        <row r="7939">
          <cell r="A7939">
            <v>507328</v>
          </cell>
          <cell r="B7939">
            <v>45603.208333333343</v>
          </cell>
          <cell r="C7939">
            <v>45601.426388888889</v>
          </cell>
          <cell r="D7939" t="str">
            <v>jennifer nunes</v>
          </cell>
          <cell r="E7939" t="str">
            <v>Magalu</v>
          </cell>
          <cell r="F7939" t="str">
            <v>Magalu</v>
          </cell>
          <cell r="G7939" t="str">
            <v>LU-1379570873342636</v>
          </cell>
          <cell r="H7939" t="str">
            <v>magazineluiza</v>
          </cell>
          <cell r="I7939" t="str">
            <v>olistplusmagazineluiza</v>
          </cell>
          <cell r="J7939">
            <v>45601.323506944442</v>
          </cell>
          <cell r="K7939" t="str">
            <v>Compra</v>
          </cell>
          <cell r="L7939" t="str">
            <v>Já fiz a compra e me arrependi</v>
          </cell>
          <cell r="M7939" t="str">
            <v>Fiz a compra errada</v>
          </cell>
          <cell r="N7939" t="str">
            <v>Interação com o buyer</v>
          </cell>
        </row>
        <row r="7940">
          <cell r="A7940">
            <v>507329</v>
          </cell>
          <cell r="B7940">
            <v>45602.483530092592</v>
          </cell>
          <cell r="C7940">
            <v>45601.402430555558</v>
          </cell>
          <cell r="D7940" t="str">
            <v>kawan domingues</v>
          </cell>
          <cell r="E7940" t="str">
            <v>Magalu</v>
          </cell>
          <cell r="F7940" t="str">
            <v>Magalu</v>
          </cell>
          <cell r="G7940" t="str">
            <v>LU-1373570213303947</v>
          </cell>
          <cell r="H7940" t="str">
            <v>magazineluiza</v>
          </cell>
          <cell r="I7940" t="str">
            <v>olistplusmagazineluiza</v>
          </cell>
          <cell r="J7940">
            <v>45601.323506944442</v>
          </cell>
          <cell r="K7940" t="str">
            <v>Entrega</v>
          </cell>
          <cell r="L7940" t="str">
            <v>Quero saber sobre prazos de entrega</v>
          </cell>
          <cell r="M7940" t="str">
            <v>Meu pedido está atrasado</v>
          </cell>
          <cell r="N7940" t="str">
            <v>Interação com o buyer</v>
          </cell>
        </row>
        <row r="7941">
          <cell r="A7941">
            <v>507330</v>
          </cell>
          <cell r="B7941">
            <v>45603.208333333343</v>
          </cell>
          <cell r="C7941">
            <v>45601.425011574072</v>
          </cell>
          <cell r="D7941" t="str">
            <v>jennifer nunes</v>
          </cell>
          <cell r="E7941" t="str">
            <v>Magalu</v>
          </cell>
          <cell r="F7941" t="str">
            <v>Magalu</v>
          </cell>
          <cell r="G7941" t="str">
            <v>LU-1377670595762857</v>
          </cell>
          <cell r="H7941" t="str">
            <v>magazineluiza</v>
          </cell>
          <cell r="I7941" t="str">
            <v>olistplusmagazineluiza</v>
          </cell>
          <cell r="J7941">
            <v>45601.323506944442</v>
          </cell>
          <cell r="K7941" t="str">
            <v>Entrega</v>
          </cell>
          <cell r="L7941" t="str">
            <v>A entrega do meu produto não aconteceu</v>
          </cell>
          <cell r="M7941" t="str">
            <v>Não estava em casa / cliente ausente</v>
          </cell>
          <cell r="N7941" t="str">
            <v>Interação com o buyer</v>
          </cell>
        </row>
        <row r="7942">
          <cell r="A7942">
            <v>507331</v>
          </cell>
          <cell r="B7942">
            <v>45602.458333333343</v>
          </cell>
          <cell r="C7942">
            <v>45601.36519675926</v>
          </cell>
          <cell r="D7942" t="str">
            <v>kawan domingues</v>
          </cell>
          <cell r="E7942" t="str">
            <v>Magalu</v>
          </cell>
          <cell r="F7942" t="str">
            <v>Magalu</v>
          </cell>
          <cell r="G7942" t="str">
            <v>LU-1379370873199364</v>
          </cell>
          <cell r="H7942" t="str">
            <v>magazineluiza</v>
          </cell>
          <cell r="I7942" t="str">
            <v>olistplusmagazineluiza</v>
          </cell>
          <cell r="J7942">
            <v>45601.323506944442</v>
          </cell>
          <cell r="K7942" t="str">
            <v>Entrega</v>
          </cell>
          <cell r="L7942" t="str">
            <v>A entrega do meu produto não aconteceu</v>
          </cell>
          <cell r="M7942" t="str">
            <v>Transportadora disse que entregou, mas eu não recebi</v>
          </cell>
          <cell r="N7942" t="str">
            <v>Interação com o buyer</v>
          </cell>
        </row>
        <row r="7943">
          <cell r="A7943">
            <v>507332</v>
          </cell>
          <cell r="B7943">
            <v>45602.536041666674</v>
          </cell>
          <cell r="C7943">
            <v>45601.397800925923</v>
          </cell>
          <cell r="D7943" t="str">
            <v>Isaac Arruda</v>
          </cell>
          <cell r="E7943" t="str">
            <v>Magalu</v>
          </cell>
          <cell r="F7943" t="str">
            <v>Magalu</v>
          </cell>
          <cell r="G7943" t="str">
            <v>LU-1375070214205680</v>
          </cell>
          <cell r="H7943" t="str">
            <v>magazineluiza</v>
          </cell>
          <cell r="I7943" t="str">
            <v>olistplusmagazineluiza</v>
          </cell>
          <cell r="J7943">
            <v>45601.323506944442</v>
          </cell>
          <cell r="K7943" t="str">
            <v>Procedimentos adicionais</v>
          </cell>
          <cell r="L7943" t="str">
            <v>Comunicação Pró Ativa</v>
          </cell>
          <cell r="M7943" t="str">
            <v>Indisponível</v>
          </cell>
          <cell r="N7943" t="str">
            <v>Interação com o buyer</v>
          </cell>
        </row>
        <row r="7944">
          <cell r="A7944">
            <v>507334</v>
          </cell>
          <cell r="B7944">
            <v>45602.582303240742</v>
          </cell>
          <cell r="C7944">
            <v>45601.510104166657</v>
          </cell>
          <cell r="D7944" t="str">
            <v>Isaac Arruda</v>
          </cell>
          <cell r="E7944" t="str">
            <v>Magalu</v>
          </cell>
          <cell r="F7944" t="str">
            <v>Magalu</v>
          </cell>
          <cell r="G7944" t="str">
            <v>LU-1379970873531612</v>
          </cell>
          <cell r="H7944" t="str">
            <v>magazineluiza</v>
          </cell>
          <cell r="I7944" t="str">
            <v>olistplusmagazineluiza</v>
          </cell>
          <cell r="J7944">
            <v>45601.323506944442</v>
          </cell>
          <cell r="K7944" t="str">
            <v>Produto</v>
          </cell>
          <cell r="L7944" t="str">
            <v>Tive problema com produto/embalagem</v>
          </cell>
          <cell r="M7944" t="str">
            <v>Meu produto veio errado</v>
          </cell>
          <cell r="N7944" t="str">
            <v>Interação com o buyer</v>
          </cell>
        </row>
        <row r="7945">
          <cell r="A7945">
            <v>507335</v>
          </cell>
          <cell r="B7945">
            <v>45603.208333333343</v>
          </cell>
          <cell r="C7945">
            <v>45601.425752314812</v>
          </cell>
          <cell r="D7945" t="str">
            <v>jennifer nunes</v>
          </cell>
          <cell r="E7945" t="str">
            <v>Magalu</v>
          </cell>
          <cell r="F7945" t="str">
            <v>Magalu</v>
          </cell>
          <cell r="G7945" t="str">
            <v>LU-1380670873885750</v>
          </cell>
          <cell r="H7945" t="str">
            <v>magazineluiza</v>
          </cell>
          <cell r="I7945" t="str">
            <v>olistplusmagazineluiza</v>
          </cell>
          <cell r="J7945">
            <v>45601.323506944442</v>
          </cell>
          <cell r="K7945" t="str">
            <v>Compra</v>
          </cell>
          <cell r="L7945" t="str">
            <v>Já fiz a compra e me arrependi</v>
          </cell>
          <cell r="M7945" t="str">
            <v>Fiz a compra errada</v>
          </cell>
          <cell r="N7945" t="str">
            <v>Interação com o buyer</v>
          </cell>
        </row>
        <row r="7946">
          <cell r="A7946">
            <v>507337</v>
          </cell>
          <cell r="B7946">
            <v>45603.208333333343</v>
          </cell>
          <cell r="C7946">
            <v>45601.446203703701</v>
          </cell>
          <cell r="D7946" t="str">
            <v>jennifer nunes</v>
          </cell>
          <cell r="E7946" t="str">
            <v>Magalu</v>
          </cell>
          <cell r="F7946" t="str">
            <v>Magalu</v>
          </cell>
          <cell r="G7946" t="str">
            <v>LU-1382570874779261</v>
          </cell>
          <cell r="H7946" t="str">
            <v>magazineluiza</v>
          </cell>
          <cell r="I7946" t="str">
            <v>olistplusmagazineluiza</v>
          </cell>
          <cell r="J7946">
            <v>45601.323506944442</v>
          </cell>
          <cell r="K7946" t="str">
            <v>Entrega</v>
          </cell>
          <cell r="L7946" t="str">
            <v>Quero saber sobre prazos de entrega</v>
          </cell>
          <cell r="M7946" t="str">
            <v>Estou com ansiedade pela minha compra</v>
          </cell>
          <cell r="N7946" t="str">
            <v>Interação com o buyer</v>
          </cell>
        </row>
        <row r="7947">
          <cell r="A7947">
            <v>507338</v>
          </cell>
          <cell r="B7947">
            <v>45602.508344907408</v>
          </cell>
          <cell r="C7947">
            <v>45601.338472222233</v>
          </cell>
          <cell r="D7947" t="str">
            <v>Isaac Arruda</v>
          </cell>
          <cell r="E7947" t="str">
            <v>Magalu</v>
          </cell>
          <cell r="F7947" t="str">
            <v>Magalu</v>
          </cell>
          <cell r="G7947" t="str">
            <v>LU-1381170874183863</v>
          </cell>
          <cell r="H7947" t="str">
            <v>magazineluiza</v>
          </cell>
          <cell r="I7947" t="str">
            <v>olistplusmagazineluiza</v>
          </cell>
          <cell r="J7947">
            <v>45601.323506944442</v>
          </cell>
          <cell r="K7947" t="str">
            <v>Produto</v>
          </cell>
          <cell r="L7947" t="str">
            <v>Tive problema com produto/embalagem</v>
          </cell>
          <cell r="M7947" t="str">
            <v>Meu produto veio errado</v>
          </cell>
          <cell r="N7947" t="str">
            <v>Interação com o buyer</v>
          </cell>
        </row>
        <row r="7948">
          <cell r="A7948">
            <v>507339</v>
          </cell>
          <cell r="B7948">
            <v>45602.546712962961</v>
          </cell>
          <cell r="C7948">
            <v>45601.371712962973</v>
          </cell>
          <cell r="D7948" t="str">
            <v>Isaac Arruda</v>
          </cell>
          <cell r="E7948" t="str">
            <v>Magalu</v>
          </cell>
          <cell r="F7948" t="str">
            <v>Magalu</v>
          </cell>
          <cell r="G7948" t="str">
            <v>LU-1375270214360694</v>
          </cell>
          <cell r="H7948" t="str">
            <v>magazineluiza</v>
          </cell>
          <cell r="I7948" t="str">
            <v>olistplusmagazineluiza</v>
          </cell>
          <cell r="J7948">
            <v>45601.323506944442</v>
          </cell>
          <cell r="K7948" t="str">
            <v>Entrega</v>
          </cell>
          <cell r="L7948" t="str">
            <v>Quero saber sobre prazos de entrega</v>
          </cell>
          <cell r="M7948" t="str">
            <v>Meu pedido está atrasado</v>
          </cell>
          <cell r="N7948" t="str">
            <v>Interação com o buyer</v>
          </cell>
        </row>
        <row r="7949">
          <cell r="A7949">
            <v>507340</v>
          </cell>
          <cell r="B7949">
            <v>45603.208333333343</v>
          </cell>
          <cell r="C7949">
            <v>45601.43041666667</v>
          </cell>
          <cell r="D7949" t="str">
            <v>jennifer nunes</v>
          </cell>
          <cell r="E7949" t="str">
            <v>Magalu</v>
          </cell>
          <cell r="F7949" t="str">
            <v>Magalu</v>
          </cell>
          <cell r="G7949" t="str">
            <v>LU-1330770724277032</v>
          </cell>
          <cell r="H7949" t="str">
            <v>magazineluiza</v>
          </cell>
          <cell r="I7949" t="str">
            <v>olistplusmagazineluiza</v>
          </cell>
          <cell r="J7949">
            <v>45601.323506944442</v>
          </cell>
          <cell r="K7949" t="str">
            <v>Produto</v>
          </cell>
          <cell r="L7949" t="str">
            <v>Tive problema com produto/embalagem</v>
          </cell>
          <cell r="M7949" t="str">
            <v>Meu produto não funciona ou com defeito</v>
          </cell>
          <cell r="N7949" t="str">
            <v>Interação com o buyer</v>
          </cell>
        </row>
        <row r="7950">
          <cell r="A7950">
            <v>507341</v>
          </cell>
          <cell r="B7950">
            <v>45603.208333333343</v>
          </cell>
          <cell r="C7950">
            <v>45601.432106481479</v>
          </cell>
          <cell r="D7950" t="str">
            <v>jennifer nunes</v>
          </cell>
          <cell r="E7950" t="str">
            <v>Magalu</v>
          </cell>
          <cell r="F7950" t="str">
            <v>Magalu</v>
          </cell>
          <cell r="G7950" t="str">
            <v>LU-1377370595483695</v>
          </cell>
          <cell r="H7950" t="str">
            <v>magazineluiza</v>
          </cell>
          <cell r="I7950" t="str">
            <v>olistplusmagazineluiza</v>
          </cell>
          <cell r="J7950">
            <v>45601.323506944442</v>
          </cell>
          <cell r="K7950" t="str">
            <v>Entrega</v>
          </cell>
          <cell r="L7950" t="str">
            <v>Quero saber sobre prazos de entrega</v>
          </cell>
          <cell r="M7950" t="str">
            <v>Meu pedido está atrasado</v>
          </cell>
          <cell r="N7950" t="str">
            <v>Interação com o buyer</v>
          </cell>
        </row>
        <row r="7951">
          <cell r="A7951">
            <v>507342</v>
          </cell>
          <cell r="B7951">
            <v>45603.208333333343</v>
          </cell>
          <cell r="C7951">
            <v>45601.440555555557</v>
          </cell>
          <cell r="D7951" t="str">
            <v>jennifer nunes</v>
          </cell>
          <cell r="E7951" t="str">
            <v>Magalu</v>
          </cell>
          <cell r="F7951" t="str">
            <v>Magalu</v>
          </cell>
          <cell r="G7951" t="str">
            <v>LU-1378070595947825</v>
          </cell>
          <cell r="H7951" t="str">
            <v>magazineluiza</v>
          </cell>
          <cell r="I7951" t="str">
            <v>olistplusmagazineluiza</v>
          </cell>
          <cell r="J7951">
            <v>45601.323506944442</v>
          </cell>
          <cell r="K7951" t="str">
            <v>Entrega</v>
          </cell>
          <cell r="L7951" t="str">
            <v>Quero saber sobre prazos de entrega</v>
          </cell>
          <cell r="M7951" t="str">
            <v>Meu pedido está atrasado</v>
          </cell>
          <cell r="N7951" t="str">
            <v>Interação com o buyer</v>
          </cell>
        </row>
        <row r="7952">
          <cell r="A7952">
            <v>507343</v>
          </cell>
          <cell r="B7952">
            <v>45603.208333333343</v>
          </cell>
          <cell r="C7952">
            <v>45601.441203703696</v>
          </cell>
          <cell r="D7952" t="str">
            <v>jennifer nunes</v>
          </cell>
          <cell r="E7952" t="str">
            <v>Magalu</v>
          </cell>
          <cell r="F7952" t="str">
            <v>Magalu</v>
          </cell>
          <cell r="G7952" t="str">
            <v>LU-1382570874777346</v>
          </cell>
          <cell r="H7952" t="str">
            <v>magazineluiza</v>
          </cell>
          <cell r="I7952" t="str">
            <v>olistplusmagazineluiza</v>
          </cell>
          <cell r="J7952">
            <v>45601.323506944442</v>
          </cell>
          <cell r="K7952" t="str">
            <v>Compra</v>
          </cell>
          <cell r="L7952" t="str">
            <v>Já fiz a compra e me arrependi</v>
          </cell>
          <cell r="M7952" t="str">
            <v>Não era o que esperava</v>
          </cell>
          <cell r="N7952" t="str">
            <v>Interação com o buyer</v>
          </cell>
        </row>
        <row r="7953">
          <cell r="A7953">
            <v>507344</v>
          </cell>
          <cell r="B7953">
            <v>45602.442060185182</v>
          </cell>
          <cell r="C7953">
            <v>45601.387800925928</v>
          </cell>
          <cell r="D7953" t="str">
            <v>gabriel rayan</v>
          </cell>
          <cell r="E7953" t="str">
            <v>Magalu</v>
          </cell>
          <cell r="F7953" t="str">
            <v>Magalu</v>
          </cell>
          <cell r="G7953" t="str">
            <v>LU-1382070874558312</v>
          </cell>
          <cell r="H7953" t="str">
            <v>magazineluiza</v>
          </cell>
          <cell r="I7953" t="str">
            <v>olistplusmagazineluiza</v>
          </cell>
          <cell r="J7953">
            <v>45601.323506944442</v>
          </cell>
          <cell r="K7953" t="str">
            <v>Produto</v>
          </cell>
          <cell r="L7953" t="str">
            <v>Tive problema com produto/embalagem</v>
          </cell>
          <cell r="M7953" t="str">
            <v>Meu produto veio errado</v>
          </cell>
          <cell r="N7953" t="str">
            <v>Interação com o buyer</v>
          </cell>
        </row>
        <row r="7954">
          <cell r="A7954">
            <v>507345</v>
          </cell>
          <cell r="B7954">
            <v>45603.208333333343</v>
          </cell>
          <cell r="C7954">
            <v>45601.443136574067</v>
          </cell>
          <cell r="D7954" t="str">
            <v>jennifer nunes</v>
          </cell>
          <cell r="E7954" t="str">
            <v>Magalu</v>
          </cell>
          <cell r="F7954" t="str">
            <v>Magalu</v>
          </cell>
          <cell r="G7954" t="str">
            <v>LU-1380370873685023</v>
          </cell>
          <cell r="H7954" t="str">
            <v>magazineluiza</v>
          </cell>
          <cell r="I7954" t="str">
            <v>olistplusmagazineluiza</v>
          </cell>
          <cell r="J7954">
            <v>45601.323506944442</v>
          </cell>
          <cell r="K7954" t="str">
            <v>Entrega</v>
          </cell>
          <cell r="L7954" t="str">
            <v>Quero saber sobre prazos de entrega</v>
          </cell>
          <cell r="M7954" t="str">
            <v>Meu pedido está atrasado</v>
          </cell>
          <cell r="N7954" t="str">
            <v>Interação com o buyer</v>
          </cell>
        </row>
        <row r="7955">
          <cell r="A7955">
            <v>507346</v>
          </cell>
          <cell r="B7955">
            <v>45603.208333333343</v>
          </cell>
          <cell r="C7955">
            <v>45601.511967592603</v>
          </cell>
          <cell r="D7955" t="str">
            <v>jennifer nunes</v>
          </cell>
          <cell r="E7955" t="str">
            <v>Magalu</v>
          </cell>
          <cell r="F7955" t="str">
            <v>Magalu</v>
          </cell>
          <cell r="G7955" t="str">
            <v>LU-1381770874414338</v>
          </cell>
          <cell r="H7955" t="str">
            <v>magazineluiza</v>
          </cell>
          <cell r="I7955" t="str">
            <v>olistplusmagazineluiza</v>
          </cell>
          <cell r="J7955">
            <v>45601.323506944442</v>
          </cell>
          <cell r="K7955" t="str">
            <v>Entrega</v>
          </cell>
          <cell r="L7955" t="str">
            <v>A entrega do meu produto não aconteceu</v>
          </cell>
          <cell r="M7955" t="str">
            <v>Transportadora disse que entregou, mas eu não recebi</v>
          </cell>
          <cell r="N7955" t="str">
            <v>Interação com o buyer</v>
          </cell>
        </row>
        <row r="7956">
          <cell r="A7956">
            <v>507347</v>
          </cell>
          <cell r="B7956">
            <v>45602.500115740739</v>
          </cell>
          <cell r="C7956">
            <v>45601.415590277778</v>
          </cell>
          <cell r="D7956" t="str">
            <v>kawan domingues</v>
          </cell>
          <cell r="E7956" t="str">
            <v>Magalu</v>
          </cell>
          <cell r="F7956" t="str">
            <v>Magalu</v>
          </cell>
          <cell r="G7956" t="str">
            <v>LU-1353970739027697</v>
          </cell>
          <cell r="H7956" t="str">
            <v>magazineluiza</v>
          </cell>
          <cell r="I7956" t="str">
            <v>olistplusmagazineluiza</v>
          </cell>
          <cell r="J7956">
            <v>45601.323506944442</v>
          </cell>
          <cell r="K7956" t="str">
            <v>Compra</v>
          </cell>
          <cell r="L7956" t="str">
            <v>Já fiz a compra e me arrependi</v>
          </cell>
          <cell r="M7956" t="str">
            <v>Fiz a compra errada</v>
          </cell>
          <cell r="N7956" t="str">
            <v>Interação com seller</v>
          </cell>
        </row>
        <row r="7957">
          <cell r="A7957">
            <v>507348</v>
          </cell>
          <cell r="B7957">
            <v>45602.286527777767</v>
          </cell>
          <cell r="C7957">
            <v>45601.436805555553</v>
          </cell>
          <cell r="D7957" t="str">
            <v>gabriel lachowski</v>
          </cell>
          <cell r="E7957" t="str">
            <v>Magalu</v>
          </cell>
          <cell r="F7957" t="str">
            <v>Magalu</v>
          </cell>
          <cell r="G7957" t="str">
            <v>LU-1377270595432586</v>
          </cell>
          <cell r="H7957" t="str">
            <v>magazineluiza</v>
          </cell>
          <cell r="I7957" t="str">
            <v>olistplusmagazineluiza</v>
          </cell>
          <cell r="J7957">
            <v>45601.323506944442</v>
          </cell>
          <cell r="K7957" t="str">
            <v>Entrega</v>
          </cell>
          <cell r="L7957" t="str">
            <v>Quero saber sobre prazos de entrega</v>
          </cell>
          <cell r="M7957" t="str">
            <v>Meu pedido está atrasado</v>
          </cell>
          <cell r="N7957" t="str">
            <v>Interação com o buyer</v>
          </cell>
        </row>
        <row r="7958">
          <cell r="A7958">
            <v>507349</v>
          </cell>
          <cell r="B7958">
            <v>45602.563715277778</v>
          </cell>
          <cell r="C7958">
            <v>45601.363599537042</v>
          </cell>
          <cell r="D7958" t="str">
            <v>Isaac Arruda</v>
          </cell>
          <cell r="E7958" t="str">
            <v>Magalu</v>
          </cell>
          <cell r="F7958" t="str">
            <v>Magalu</v>
          </cell>
          <cell r="G7958" t="str">
            <v>LU-1378870596417265</v>
          </cell>
          <cell r="H7958" t="str">
            <v>magazineluiza</v>
          </cell>
          <cell r="I7958" t="str">
            <v>olistplusmagazineluiza</v>
          </cell>
          <cell r="J7958">
            <v>45601.323506944442</v>
          </cell>
          <cell r="K7958" t="str">
            <v>Entrega</v>
          </cell>
          <cell r="L7958" t="str">
            <v>Quero saber sobre prazos de entrega</v>
          </cell>
          <cell r="M7958" t="str">
            <v>Meu pedido está atrasado</v>
          </cell>
          <cell r="N7958" t="str">
            <v>Interação com o buyer</v>
          </cell>
        </row>
        <row r="7959">
          <cell r="A7959">
            <v>507350</v>
          </cell>
          <cell r="B7959">
            <v>45601.484606481477</v>
          </cell>
          <cell r="C7959">
            <v>45601.356180555558</v>
          </cell>
          <cell r="D7959" t="str">
            <v>gabriel rayan</v>
          </cell>
          <cell r="E7959" t="str">
            <v>Magalu</v>
          </cell>
          <cell r="F7959" t="str">
            <v>Magalu</v>
          </cell>
          <cell r="G7959" t="str">
            <v>LU-1382570874832140</v>
          </cell>
          <cell r="H7959" t="str">
            <v>magazineluiza</v>
          </cell>
          <cell r="I7959" t="str">
            <v>olistplusmagazineluiza</v>
          </cell>
          <cell r="J7959">
            <v>45601.323506944442</v>
          </cell>
          <cell r="K7959" t="str">
            <v>Entrega</v>
          </cell>
          <cell r="L7959" t="str">
            <v>A entrega aconteceu de forma incorreta</v>
          </cell>
          <cell r="M7959" t="str">
            <v>A entrega veio faltando item</v>
          </cell>
          <cell r="N7959" t="str">
            <v>Interação com o buyer</v>
          </cell>
        </row>
        <row r="7960">
          <cell r="A7960">
            <v>507351</v>
          </cell>
          <cell r="B7960">
            <v>45602.501331018517</v>
          </cell>
          <cell r="C7960">
            <v>45601.442199074067</v>
          </cell>
          <cell r="D7960" t="str">
            <v>kawan domingues</v>
          </cell>
          <cell r="E7960" t="str">
            <v>Magalu</v>
          </cell>
          <cell r="F7960" t="str">
            <v>Magalu</v>
          </cell>
          <cell r="G7960" t="str">
            <v>LU-1380770873970482</v>
          </cell>
          <cell r="H7960" t="str">
            <v>magazineluiza</v>
          </cell>
          <cell r="I7960" t="str">
            <v>olistplusmagazineluiza</v>
          </cell>
          <cell r="J7960">
            <v>45601.323506944442</v>
          </cell>
          <cell r="K7960" t="str">
            <v>Produto</v>
          </cell>
          <cell r="L7960" t="str">
            <v>Tive problema com produto/embalagem</v>
          </cell>
          <cell r="M7960" t="str">
            <v>Meu produto não funciona ou com defeito</v>
          </cell>
          <cell r="N7960" t="str">
            <v>Interação com o buyer</v>
          </cell>
        </row>
        <row r="7961">
          <cell r="A7961">
            <v>507352</v>
          </cell>
          <cell r="B7961">
            <v>45603.208333333343</v>
          </cell>
          <cell r="C7961">
            <v>45601.454409722217</v>
          </cell>
          <cell r="D7961" t="str">
            <v>jennifer nunes</v>
          </cell>
          <cell r="E7961" t="str">
            <v>Magalu</v>
          </cell>
          <cell r="F7961" t="str">
            <v>Magalu</v>
          </cell>
          <cell r="G7961" t="str">
            <v>LU-1380370873707079</v>
          </cell>
          <cell r="H7961" t="str">
            <v>magazineluiza</v>
          </cell>
          <cell r="I7961" t="str">
            <v>olistplusmagazineluiza</v>
          </cell>
          <cell r="J7961">
            <v>45601.323506944442</v>
          </cell>
          <cell r="K7961" t="str">
            <v>Entrega</v>
          </cell>
          <cell r="L7961" t="str">
            <v>Quero saber sobre prazos de entrega</v>
          </cell>
          <cell r="M7961" t="str">
            <v>Meu pedido está atrasado</v>
          </cell>
          <cell r="N7961" t="str">
            <v>Interação com o buyer</v>
          </cell>
        </row>
        <row r="7962">
          <cell r="A7962">
            <v>507355</v>
          </cell>
          <cell r="B7962">
            <v>45603.208333333343</v>
          </cell>
          <cell r="C7962">
            <v>45601.444513888891</v>
          </cell>
          <cell r="D7962" t="str">
            <v>jennifer nunes</v>
          </cell>
          <cell r="E7962" t="str">
            <v>Magalu</v>
          </cell>
          <cell r="F7962" t="str">
            <v>Magalu</v>
          </cell>
          <cell r="G7962" t="str">
            <v>LU-1380670873847178</v>
          </cell>
          <cell r="H7962" t="str">
            <v>magazineluiza</v>
          </cell>
          <cell r="I7962" t="str">
            <v>olistplusmagazineluiza</v>
          </cell>
          <cell r="J7962">
            <v>45601.323506944442</v>
          </cell>
          <cell r="K7962" t="str">
            <v>Produto</v>
          </cell>
          <cell r="L7962" t="str">
            <v>Tive problema com produto/embalagem</v>
          </cell>
          <cell r="M7962" t="str">
            <v>Meu produto veio errado</v>
          </cell>
          <cell r="N7962" t="str">
            <v>Interação com o buyer</v>
          </cell>
        </row>
        <row r="7963">
          <cell r="A7963">
            <v>507357</v>
          </cell>
          <cell r="B7963">
            <v>45602.443912037037</v>
          </cell>
          <cell r="C7963">
            <v>45601.377187500002</v>
          </cell>
          <cell r="D7963" t="str">
            <v>gabriel rayan</v>
          </cell>
          <cell r="E7963" t="str">
            <v>Magalu</v>
          </cell>
          <cell r="F7963" t="str">
            <v>Magalu</v>
          </cell>
          <cell r="G7963" t="str">
            <v>LU-1381270874230219</v>
          </cell>
          <cell r="H7963" t="str">
            <v>magazineluiza</v>
          </cell>
          <cell r="I7963" t="str">
            <v>olistplusmagazineluiza</v>
          </cell>
          <cell r="J7963">
            <v>45601.323506944442</v>
          </cell>
          <cell r="K7963" t="str">
            <v>Compra</v>
          </cell>
          <cell r="L7963" t="str">
            <v>Já fiz a compra e me arrependi</v>
          </cell>
          <cell r="M7963" t="str">
            <v>Fiz a compra errada</v>
          </cell>
          <cell r="N7963" t="str">
            <v>Interação com o buyer</v>
          </cell>
        </row>
        <row r="7964">
          <cell r="A7964">
            <v>507358</v>
          </cell>
          <cell r="B7964">
            <v>45602.287210648137</v>
          </cell>
          <cell r="C7964">
            <v>45601.528495370367</v>
          </cell>
          <cell r="D7964" t="str">
            <v>gabriel rayan</v>
          </cell>
          <cell r="E7964" t="str">
            <v>Magalu</v>
          </cell>
          <cell r="F7964" t="str">
            <v>Magalu</v>
          </cell>
          <cell r="G7964" t="str">
            <v>LU-1382670874839395</v>
          </cell>
          <cell r="H7964" t="str">
            <v>magazineluiza</v>
          </cell>
          <cell r="I7964" t="str">
            <v>olistplusmagazineluiza</v>
          </cell>
          <cell r="J7964">
            <v>45601.323506944442</v>
          </cell>
          <cell r="K7964" t="str">
            <v>Entrega</v>
          </cell>
          <cell r="L7964" t="str">
            <v>A entrega aconteceu de forma incorreta</v>
          </cell>
          <cell r="M7964" t="str">
            <v>Produto veio quebrado/embalagem está avariada</v>
          </cell>
          <cell r="N7964" t="str">
            <v>Interação com o buyer</v>
          </cell>
        </row>
        <row r="7965">
          <cell r="A7965">
            <v>507359</v>
          </cell>
          <cell r="B7965">
            <v>45602.522789351853</v>
          </cell>
          <cell r="C7965">
            <v>45601.350173611107</v>
          </cell>
          <cell r="D7965" t="str">
            <v>Isaac Arruda</v>
          </cell>
          <cell r="E7965" t="str">
            <v>Magalu</v>
          </cell>
          <cell r="F7965" t="str">
            <v>Magalu</v>
          </cell>
          <cell r="G7965" t="str">
            <v>LU-1368970748506761</v>
          </cell>
          <cell r="H7965" t="str">
            <v>magazineluiza</v>
          </cell>
          <cell r="I7965" t="str">
            <v>olistplusmagazineluiza</v>
          </cell>
          <cell r="J7965">
            <v>45601.323506944442</v>
          </cell>
          <cell r="K7965" t="str">
            <v>Procedimentos adicionais</v>
          </cell>
          <cell r="L7965" t="str">
            <v>Comunicação Pró Ativa</v>
          </cell>
          <cell r="M7965" t="str">
            <v>Não estou conseguindo faturar o pedido</v>
          </cell>
          <cell r="N7965" t="str">
            <v>Interação com o buyer</v>
          </cell>
        </row>
        <row r="7966">
          <cell r="A7966">
            <v>507360</v>
          </cell>
          <cell r="B7966">
            <v>45602.495497685188</v>
          </cell>
          <cell r="C7966">
            <v>45601.405243055553</v>
          </cell>
          <cell r="D7966" t="str">
            <v>kawan domingues</v>
          </cell>
          <cell r="E7966" t="str">
            <v>Magalu</v>
          </cell>
          <cell r="F7966" t="str">
            <v>Magalu</v>
          </cell>
          <cell r="G7966" t="str">
            <v>LU-1381570874358548</v>
          </cell>
          <cell r="H7966" t="str">
            <v>magazineluiza</v>
          </cell>
          <cell r="I7966" t="str">
            <v>olistplusmagazineluiza</v>
          </cell>
          <cell r="J7966">
            <v>45601.323506944442</v>
          </cell>
          <cell r="K7966" t="str">
            <v>Produto</v>
          </cell>
          <cell r="L7966" t="str">
            <v>Tive problema com produto/embalagem</v>
          </cell>
          <cell r="M7966" t="str">
            <v>Meu produto não funciona ou com defeito</v>
          </cell>
          <cell r="N7966" t="str">
            <v>Interação com o buyer</v>
          </cell>
        </row>
        <row r="7967">
          <cell r="A7967">
            <v>507361</v>
          </cell>
          <cell r="B7967">
            <v>45603.208333333343</v>
          </cell>
          <cell r="C7967">
            <v>45601.519618055558</v>
          </cell>
          <cell r="D7967" t="str">
            <v>jennifer nunes</v>
          </cell>
          <cell r="E7967" t="str">
            <v>Magalu</v>
          </cell>
          <cell r="F7967" t="str">
            <v>Magalu</v>
          </cell>
          <cell r="G7967" t="str">
            <v>LU-1377870595853223</v>
          </cell>
          <cell r="H7967" t="str">
            <v>magazineluiza</v>
          </cell>
          <cell r="I7967" t="str">
            <v>olistplusmagazineluiza</v>
          </cell>
          <cell r="J7967">
            <v>45601.323506944442</v>
          </cell>
          <cell r="K7967" t="str">
            <v>Produto</v>
          </cell>
          <cell r="L7967" t="str">
            <v>Tive problema com produto/embalagem</v>
          </cell>
          <cell r="M7967" t="str">
            <v>Meu produto veio errado</v>
          </cell>
          <cell r="N7967" t="str">
            <v>Interação com o buyer</v>
          </cell>
        </row>
        <row r="7968">
          <cell r="A7968">
            <v>507363</v>
          </cell>
          <cell r="B7968">
            <v>45602.600798611107</v>
          </cell>
          <cell r="C7968">
            <v>45601.511724537027</v>
          </cell>
          <cell r="D7968" t="str">
            <v>Isaac Arruda</v>
          </cell>
          <cell r="E7968" t="str">
            <v>Magalu</v>
          </cell>
          <cell r="F7968" t="str">
            <v>Magalu</v>
          </cell>
          <cell r="G7968" t="str">
            <v>LU-1374170213684910</v>
          </cell>
          <cell r="H7968" t="str">
            <v>magazineluiza</v>
          </cell>
          <cell r="I7968" t="str">
            <v>olistplusmagazineluiza</v>
          </cell>
          <cell r="J7968">
            <v>45601.323506944442</v>
          </cell>
          <cell r="K7968" t="str">
            <v>Produto</v>
          </cell>
          <cell r="L7968" t="str">
            <v>Tive problema com produto/embalagem</v>
          </cell>
          <cell r="M7968" t="str">
            <v>Meu produto não funciona ou com defeito</v>
          </cell>
          <cell r="N7968" t="str">
            <v>Interação com o buyer</v>
          </cell>
        </row>
        <row r="7969">
          <cell r="A7969">
            <v>507364</v>
          </cell>
          <cell r="B7969">
            <v>45602.452407407407</v>
          </cell>
          <cell r="C7969">
            <v>45601.359479166669</v>
          </cell>
          <cell r="D7969" t="str">
            <v>kawan domingues</v>
          </cell>
          <cell r="E7969" t="str">
            <v>Magalu</v>
          </cell>
          <cell r="F7969" t="str">
            <v>Magalu</v>
          </cell>
          <cell r="G7969" t="str">
            <v>LU-1384170875709963</v>
          </cell>
          <cell r="H7969" t="str">
            <v>magazineluiza</v>
          </cell>
          <cell r="I7969" t="str">
            <v>olistplusmagazineluiza</v>
          </cell>
          <cell r="J7969">
            <v>45601.323506944442</v>
          </cell>
          <cell r="K7969" t="str">
            <v>Entrega</v>
          </cell>
          <cell r="L7969" t="str">
            <v>Quero falar sobre o meu endereço</v>
          </cell>
          <cell r="M7969" t="str">
            <v>Preciso trocar meu endereço de entrega</v>
          </cell>
          <cell r="N7969" t="str">
            <v>Interação com o buyer</v>
          </cell>
        </row>
        <row r="7970">
          <cell r="A7970">
            <v>507365</v>
          </cell>
          <cell r="B7970">
            <v>45602.390636574077</v>
          </cell>
          <cell r="C7970">
            <v>45601.454710648148</v>
          </cell>
          <cell r="D7970" t="str">
            <v>gabriel rayan</v>
          </cell>
          <cell r="E7970" t="str">
            <v>Magalu</v>
          </cell>
          <cell r="F7970" t="str">
            <v>Magalu</v>
          </cell>
          <cell r="G7970" t="str">
            <v>LU-1381270874206476</v>
          </cell>
          <cell r="H7970" t="str">
            <v>magazineluiza</v>
          </cell>
          <cell r="I7970" t="str">
            <v>olistplusmagazineluiza</v>
          </cell>
          <cell r="J7970">
            <v>45601.323506944442</v>
          </cell>
          <cell r="K7970" t="str">
            <v>Entrega</v>
          </cell>
          <cell r="L7970" t="str">
            <v>A entrega aconteceu de forma incorreta</v>
          </cell>
          <cell r="M7970" t="str">
            <v>A entrega veio faltando item</v>
          </cell>
          <cell r="N7970" t="str">
            <v>Interação com o buyer</v>
          </cell>
        </row>
        <row r="7971">
          <cell r="A7971">
            <v>507366</v>
          </cell>
          <cell r="B7971">
            <v>45603.208333333343</v>
          </cell>
          <cell r="C7971">
            <v>45601.417905092603</v>
          </cell>
          <cell r="D7971" t="str">
            <v>gabriel lachowski</v>
          </cell>
          <cell r="E7971" t="str">
            <v>Magalu</v>
          </cell>
          <cell r="F7971" t="str">
            <v>Magalu</v>
          </cell>
          <cell r="G7971" t="str">
            <v>LU-1383370875237360</v>
          </cell>
          <cell r="H7971" t="str">
            <v>magazineluiza</v>
          </cell>
          <cell r="I7971" t="str">
            <v>olistplusmagazineluiza</v>
          </cell>
          <cell r="J7971">
            <v>45601.323506944442</v>
          </cell>
          <cell r="K7971" t="str">
            <v>Entrega</v>
          </cell>
          <cell r="L7971" t="str">
            <v>Quero saber sobre prazos de entrega</v>
          </cell>
          <cell r="M7971" t="str">
            <v>Meu pedido está atrasado</v>
          </cell>
          <cell r="N7971" t="str">
            <v>Interação com o buyer</v>
          </cell>
        </row>
        <row r="7972">
          <cell r="A7972">
            <v>507367</v>
          </cell>
          <cell r="B7972">
            <v>45603.208333333343</v>
          </cell>
          <cell r="C7972">
            <v>45601.42019675926</v>
          </cell>
          <cell r="D7972" t="str">
            <v>gabriel lachowski</v>
          </cell>
          <cell r="E7972" t="str">
            <v>Magalu</v>
          </cell>
          <cell r="F7972" t="str">
            <v>Magalu</v>
          </cell>
          <cell r="G7972" t="str">
            <v>LU-1381770874443406</v>
          </cell>
          <cell r="H7972" t="str">
            <v>magazineluiza</v>
          </cell>
          <cell r="I7972" t="str">
            <v>olistplusmagazineluiza</v>
          </cell>
          <cell r="J7972">
            <v>45601.323506944442</v>
          </cell>
          <cell r="K7972" t="str">
            <v>Compra</v>
          </cell>
          <cell r="L7972" t="str">
            <v>Já fiz a compra e me arrependi</v>
          </cell>
          <cell r="M7972" t="str">
            <v>Me arrependi da compra (motivo não informado)</v>
          </cell>
          <cell r="N7972" t="str">
            <v>Interação com o buyer</v>
          </cell>
        </row>
        <row r="7973">
          <cell r="A7973">
            <v>507368</v>
          </cell>
          <cell r="B7973">
            <v>45602.441284722219</v>
          </cell>
          <cell r="C7973">
            <v>45601.392893518518</v>
          </cell>
          <cell r="D7973" t="str">
            <v>gabriel rayan</v>
          </cell>
          <cell r="E7973" t="str">
            <v>Magalu</v>
          </cell>
          <cell r="F7973" t="str">
            <v>Magalu</v>
          </cell>
          <cell r="G7973" t="str">
            <v>LU-1379870873498156</v>
          </cell>
          <cell r="H7973" t="str">
            <v>magazineluiza</v>
          </cell>
          <cell r="I7973" t="str">
            <v>olistplusmagazineluiza</v>
          </cell>
          <cell r="J7973">
            <v>45601.323506944442</v>
          </cell>
          <cell r="K7973" t="str">
            <v>Produto</v>
          </cell>
          <cell r="L7973" t="str">
            <v>Tive problema com produto/embalagem</v>
          </cell>
          <cell r="M7973" t="str">
            <v>Meu produto veio errado</v>
          </cell>
          <cell r="N7973" t="str">
            <v>Interação com o buyer</v>
          </cell>
        </row>
        <row r="7974">
          <cell r="A7974">
            <v>507369</v>
          </cell>
          <cell r="B7974">
            <v>45602.449340277781</v>
          </cell>
          <cell r="C7974">
            <v>45601.372534722221</v>
          </cell>
          <cell r="D7974" t="str">
            <v>gabriel rayan</v>
          </cell>
          <cell r="E7974" t="str">
            <v>Magalu</v>
          </cell>
          <cell r="F7974" t="str">
            <v>Magalu</v>
          </cell>
          <cell r="G7974" t="str">
            <v>LU-1382370874710973</v>
          </cell>
          <cell r="H7974" t="str">
            <v>magazineluiza</v>
          </cell>
          <cell r="I7974" t="str">
            <v>olistplusmagazineluiza</v>
          </cell>
          <cell r="J7974">
            <v>45601.323506944442</v>
          </cell>
          <cell r="K7974" t="str">
            <v>Compra</v>
          </cell>
          <cell r="L7974" t="str">
            <v>Já fiz a compra e me arrependi</v>
          </cell>
          <cell r="M7974" t="str">
            <v>Não era o que esperava</v>
          </cell>
          <cell r="N7974" t="str">
            <v>Interação com o buyer</v>
          </cell>
        </row>
        <row r="7975">
          <cell r="A7975">
            <v>507370</v>
          </cell>
          <cell r="B7975">
            <v>45601.459062499998</v>
          </cell>
          <cell r="C7975">
            <v>45601.338784722233</v>
          </cell>
          <cell r="D7975" t="str">
            <v>gabriel rayan</v>
          </cell>
          <cell r="E7975" t="str">
            <v>Magalu</v>
          </cell>
          <cell r="F7975" t="str">
            <v>Magalu</v>
          </cell>
          <cell r="G7975" t="str">
            <v>LU-1379670873416904</v>
          </cell>
          <cell r="H7975" t="str">
            <v>magazineluiza</v>
          </cell>
          <cell r="I7975" t="str">
            <v>olistplusmagazineluiza</v>
          </cell>
          <cell r="J7975">
            <v>45601.323506944442</v>
          </cell>
          <cell r="K7975" t="str">
            <v>Produto</v>
          </cell>
          <cell r="L7975" t="str">
            <v>Tive problema com produto/embalagem</v>
          </cell>
          <cell r="M7975" t="str">
            <v>Meu produto veio errado</v>
          </cell>
          <cell r="N7975" t="str">
            <v>Interação com o buyer</v>
          </cell>
        </row>
        <row r="7976">
          <cell r="A7976">
            <v>507371</v>
          </cell>
          <cell r="B7976">
            <v>45602.459097222221</v>
          </cell>
          <cell r="C7976">
            <v>45601.367418981477</v>
          </cell>
          <cell r="D7976" t="str">
            <v>kawan domingues</v>
          </cell>
          <cell r="E7976" t="str">
            <v>Magalu</v>
          </cell>
          <cell r="F7976" t="str">
            <v>Magalu</v>
          </cell>
          <cell r="G7976" t="str">
            <v>LU-1380470873727333</v>
          </cell>
          <cell r="H7976" t="str">
            <v>magazineluiza</v>
          </cell>
          <cell r="I7976" t="str">
            <v>olistplusmagazineluiza</v>
          </cell>
          <cell r="J7976">
            <v>45601.323506944442</v>
          </cell>
          <cell r="K7976" t="str">
            <v>Compra</v>
          </cell>
          <cell r="L7976" t="str">
            <v>Já fiz a compra e me arrependi</v>
          </cell>
          <cell r="M7976" t="str">
            <v>Fiz a compra errada</v>
          </cell>
          <cell r="N7976" t="str">
            <v>Interação com o buyer</v>
          </cell>
        </row>
        <row r="7977">
          <cell r="A7977">
            <v>507372</v>
          </cell>
          <cell r="B7977">
            <v>45602.466006944444</v>
          </cell>
          <cell r="C7977">
            <v>45601.369340277779</v>
          </cell>
          <cell r="D7977" t="str">
            <v>kawan domingues</v>
          </cell>
          <cell r="E7977" t="str">
            <v>Magalu</v>
          </cell>
          <cell r="F7977" t="str">
            <v>Magalu</v>
          </cell>
          <cell r="G7977" t="str">
            <v>LU-1383070875066555</v>
          </cell>
          <cell r="H7977" t="str">
            <v>magazineluiza</v>
          </cell>
          <cell r="I7977" t="str">
            <v>olistplusmagazineluiza</v>
          </cell>
          <cell r="J7977">
            <v>45601.323506944442</v>
          </cell>
          <cell r="K7977" t="str">
            <v>Compra</v>
          </cell>
          <cell r="L7977" t="str">
            <v>Estou com uma dúvida em relação ao produto que comprei</v>
          </cell>
          <cell r="M7977" t="str">
            <v>Como funciona esse produto?</v>
          </cell>
          <cell r="N7977" t="str">
            <v>Interação com o buyer</v>
          </cell>
        </row>
        <row r="7978">
          <cell r="A7978">
            <v>507373</v>
          </cell>
          <cell r="B7978">
            <v>45602.466678240737</v>
          </cell>
          <cell r="C7978">
            <v>45601.371041666673</v>
          </cell>
          <cell r="D7978" t="str">
            <v>kawan domingues</v>
          </cell>
          <cell r="E7978" t="str">
            <v>Magalu</v>
          </cell>
          <cell r="F7978" t="str">
            <v>Magalu</v>
          </cell>
          <cell r="G7978" t="str">
            <v>LU-1377170595344151</v>
          </cell>
          <cell r="H7978" t="str">
            <v>magazineluiza</v>
          </cell>
          <cell r="I7978" t="str">
            <v>olistplusmagazineluiza</v>
          </cell>
          <cell r="J7978">
            <v>45601.323506944442</v>
          </cell>
          <cell r="K7978" t="str">
            <v>Entrega</v>
          </cell>
          <cell r="L7978" t="str">
            <v>Quero saber sobre prazos de entrega</v>
          </cell>
          <cell r="M7978" t="str">
            <v>Meu pedido está atrasado</v>
          </cell>
          <cell r="N7978" t="str">
            <v>Interação com o buyer</v>
          </cell>
        </row>
        <row r="7979">
          <cell r="A7979">
            <v>507374</v>
          </cell>
          <cell r="B7979">
            <v>45602.468553240738</v>
          </cell>
          <cell r="C7979">
            <v>45601.390219907407</v>
          </cell>
          <cell r="D7979" t="str">
            <v>kawan domingues</v>
          </cell>
          <cell r="E7979" t="str">
            <v>Magalu</v>
          </cell>
          <cell r="F7979" t="str">
            <v>Magalu</v>
          </cell>
          <cell r="G7979" t="str">
            <v>LU-1373870213529814</v>
          </cell>
          <cell r="H7979" t="str">
            <v>magazineluiza</v>
          </cell>
          <cell r="I7979" t="str">
            <v>olistplusmagazineluiza</v>
          </cell>
          <cell r="J7979">
            <v>45601.323506944442</v>
          </cell>
          <cell r="K7979" t="str">
            <v>Produto</v>
          </cell>
          <cell r="L7979" t="str">
            <v>Tive problema com produto/embalagem</v>
          </cell>
          <cell r="M7979" t="str">
            <v>Meu produto não funciona ou com defeito</v>
          </cell>
          <cell r="N7979" t="str">
            <v>Interação com o buyer</v>
          </cell>
        </row>
        <row r="7980">
          <cell r="A7980">
            <v>507375</v>
          </cell>
          <cell r="B7980">
            <v>45602.478715277779</v>
          </cell>
          <cell r="C7980">
            <v>45601.373101851852</v>
          </cell>
          <cell r="D7980" t="str">
            <v>kawan domingues</v>
          </cell>
          <cell r="E7980" t="str">
            <v>Magalu</v>
          </cell>
          <cell r="F7980" t="str">
            <v>Magalu</v>
          </cell>
          <cell r="G7980" t="str">
            <v>LU-1380470873800036</v>
          </cell>
          <cell r="H7980" t="str">
            <v>magazineluiza</v>
          </cell>
          <cell r="I7980" t="str">
            <v>olistplusmagazineluiza</v>
          </cell>
          <cell r="J7980">
            <v>45601.323506944442</v>
          </cell>
          <cell r="K7980" t="str">
            <v>Entrega</v>
          </cell>
          <cell r="L7980" t="str">
            <v>Quero saber sobre prazos de entrega</v>
          </cell>
          <cell r="M7980" t="str">
            <v>Meu pedido está atrasado</v>
          </cell>
          <cell r="N7980" t="str">
            <v>Interação com o buyer</v>
          </cell>
        </row>
        <row r="7981">
          <cell r="A7981">
            <v>507376</v>
          </cell>
          <cell r="B7981">
            <v>45601.491377314807</v>
          </cell>
          <cell r="C7981">
            <v>45601.359942129631</v>
          </cell>
          <cell r="D7981" t="str">
            <v>gabriel rayan</v>
          </cell>
          <cell r="E7981" t="str">
            <v>Magalu</v>
          </cell>
          <cell r="F7981" t="str">
            <v>Magalu</v>
          </cell>
          <cell r="G7981" t="str">
            <v>LU-1374970214153565</v>
          </cell>
          <cell r="H7981" t="str">
            <v>magazineluiza</v>
          </cell>
          <cell r="I7981" t="str">
            <v>olistplusmagazineluiza</v>
          </cell>
          <cell r="J7981">
            <v>45601.323506944442</v>
          </cell>
          <cell r="K7981" t="str">
            <v>Produto</v>
          </cell>
          <cell r="L7981" t="str">
            <v>Tive problema com produto/embalagem</v>
          </cell>
          <cell r="M7981" t="str">
            <v>Meu produto não funciona ou com defeito</v>
          </cell>
          <cell r="N7981" t="str">
            <v>Interação com o buyer</v>
          </cell>
        </row>
        <row r="7982">
          <cell r="A7982">
            <v>507377</v>
          </cell>
          <cell r="B7982">
            <v>45602.510381944441</v>
          </cell>
          <cell r="C7982">
            <v>45601.34070601852</v>
          </cell>
          <cell r="D7982" t="str">
            <v>Isaac Arruda</v>
          </cell>
          <cell r="E7982" t="str">
            <v>Magalu</v>
          </cell>
          <cell r="F7982" t="str">
            <v>Magalu</v>
          </cell>
          <cell r="G7982" t="str">
            <v>LU-1381470874326701</v>
          </cell>
          <cell r="H7982" t="str">
            <v>magazineluiza</v>
          </cell>
          <cell r="I7982" t="str">
            <v>olistplusmagazineluiza</v>
          </cell>
          <cell r="J7982">
            <v>45601.323506944442</v>
          </cell>
          <cell r="K7982" t="str">
            <v>Produto</v>
          </cell>
          <cell r="L7982" t="str">
            <v>Tive problema com produto/embalagem</v>
          </cell>
          <cell r="M7982" t="str">
            <v>Meu produto não funciona ou com defeito</v>
          </cell>
          <cell r="N7982" t="str">
            <v>Interação com o buyer</v>
          </cell>
        </row>
        <row r="7983">
          <cell r="A7983">
            <v>507378</v>
          </cell>
          <cell r="B7983">
            <v>45602.515162037038</v>
          </cell>
          <cell r="C7983">
            <v>45601.395462962973</v>
          </cell>
          <cell r="D7983" t="str">
            <v>Isaac Arruda</v>
          </cell>
          <cell r="E7983" t="str">
            <v>Magalu</v>
          </cell>
          <cell r="F7983" t="str">
            <v>Magalu</v>
          </cell>
          <cell r="G7983" t="str">
            <v>LU-1382570874821785</v>
          </cell>
          <cell r="H7983" t="str">
            <v>magazineluiza</v>
          </cell>
          <cell r="I7983" t="str">
            <v>olistplusmagazineluiza</v>
          </cell>
          <cell r="J7983">
            <v>45601.323506944442</v>
          </cell>
          <cell r="K7983" t="str">
            <v>Entrega</v>
          </cell>
          <cell r="L7983" t="str">
            <v>A entrega aconteceu de forma incorreta</v>
          </cell>
          <cell r="M7983" t="str">
            <v>A entrega veio faltando item</v>
          </cell>
          <cell r="N7983" t="str">
            <v>Interação com o buyer</v>
          </cell>
        </row>
        <row r="7984">
          <cell r="A7984">
            <v>507379</v>
          </cell>
          <cell r="B7984">
            <v>45602.517453703702</v>
          </cell>
          <cell r="C7984">
            <v>45601.390740740739</v>
          </cell>
          <cell r="D7984" t="str">
            <v>Isaac Arruda</v>
          </cell>
          <cell r="E7984" t="str">
            <v>Magalu</v>
          </cell>
          <cell r="F7984" t="str">
            <v>Magalu</v>
          </cell>
          <cell r="G7984" t="str">
            <v>LU-1357770741214242</v>
          </cell>
          <cell r="H7984" t="str">
            <v>magazineluiza</v>
          </cell>
          <cell r="I7984" t="str">
            <v>olistplusmagazineluiza</v>
          </cell>
          <cell r="J7984">
            <v>45601.323506944442</v>
          </cell>
          <cell r="K7984" t="str">
            <v>Produto</v>
          </cell>
          <cell r="L7984" t="str">
            <v>Tive problema com produto/embalagem</v>
          </cell>
          <cell r="M7984" t="str">
            <v>Meu produto não funciona ou com defeito</v>
          </cell>
          <cell r="N7984" t="str">
            <v>Interação com o buyer</v>
          </cell>
        </row>
        <row r="7985">
          <cell r="A7985">
            <v>507380</v>
          </cell>
          <cell r="B7985">
            <v>45602.525000000001</v>
          </cell>
          <cell r="C7985">
            <v>45601.354201388887</v>
          </cell>
          <cell r="D7985" t="str">
            <v>Isaac Arruda</v>
          </cell>
          <cell r="E7985" t="str">
            <v>Magalu</v>
          </cell>
          <cell r="F7985" t="str">
            <v>Magalu</v>
          </cell>
          <cell r="G7985" t="str">
            <v>LU-1383570875363791</v>
          </cell>
          <cell r="H7985" t="str">
            <v>magazineluiza</v>
          </cell>
          <cell r="I7985" t="str">
            <v>olistplusmagazineluiza</v>
          </cell>
          <cell r="J7985">
            <v>45601.323506944442</v>
          </cell>
          <cell r="K7985" t="str">
            <v>Compra</v>
          </cell>
          <cell r="L7985" t="str">
            <v>Já fiz a compra e me arrependi</v>
          </cell>
          <cell r="M7985" t="str">
            <v>Fiz a compra errada</v>
          </cell>
          <cell r="N7985" t="str">
            <v>Interação com o buyer</v>
          </cell>
        </row>
        <row r="7986">
          <cell r="A7986">
            <v>507381</v>
          </cell>
          <cell r="B7986">
            <v>45602.500416666669</v>
          </cell>
          <cell r="C7986">
            <v>45601.434537037043</v>
          </cell>
          <cell r="D7986" t="str">
            <v>kawan domingues</v>
          </cell>
          <cell r="E7986" t="str">
            <v>Magalu</v>
          </cell>
          <cell r="F7986" t="str">
            <v>Magalu</v>
          </cell>
          <cell r="G7986" t="str">
            <v>LU-1382170874585640</v>
          </cell>
          <cell r="H7986" t="str">
            <v>magazineluiza</v>
          </cell>
          <cell r="I7986" t="str">
            <v>olistplusmagazineluiza</v>
          </cell>
          <cell r="J7986">
            <v>45601.323506944442</v>
          </cell>
          <cell r="K7986" t="str">
            <v>Produto</v>
          </cell>
          <cell r="L7986" t="str">
            <v>Tive problema com produto/embalagem</v>
          </cell>
          <cell r="M7986" t="str">
            <v>Meu produto veio errado</v>
          </cell>
          <cell r="N7986" t="str">
            <v>Interação com o buyer</v>
          </cell>
        </row>
        <row r="7987">
          <cell r="A7987">
            <v>507382</v>
          </cell>
          <cell r="B7987">
            <v>45602.500497685192</v>
          </cell>
          <cell r="C7987">
            <v>45601.440034722233</v>
          </cell>
          <cell r="D7987" t="str">
            <v>kawan domingues</v>
          </cell>
          <cell r="E7987" t="str">
            <v>Magalu</v>
          </cell>
          <cell r="F7987" t="str">
            <v>Magalu</v>
          </cell>
          <cell r="G7987" t="str">
            <v>LU-1382670874875119</v>
          </cell>
          <cell r="H7987" t="str">
            <v>magazineluiza</v>
          </cell>
          <cell r="I7987" t="str">
            <v>olistplusmagazineluiza</v>
          </cell>
          <cell r="J7987">
            <v>45601.323506944442</v>
          </cell>
          <cell r="K7987" t="str">
            <v>Entrega</v>
          </cell>
          <cell r="L7987" t="str">
            <v>A entrega aconteceu de forma incorreta</v>
          </cell>
          <cell r="M7987" t="str">
            <v>A entrega veio faltando item</v>
          </cell>
          <cell r="N7987" t="str">
            <v>Interação com o buyer</v>
          </cell>
        </row>
        <row r="7988">
          <cell r="A7988">
            <v>507383</v>
          </cell>
          <cell r="B7988">
            <v>45602.543298611112</v>
          </cell>
          <cell r="C7988">
            <v>45601.37840277778</v>
          </cell>
          <cell r="D7988" t="str">
            <v>Isaac Arruda</v>
          </cell>
          <cell r="E7988" t="str">
            <v>Magalu</v>
          </cell>
          <cell r="F7988" t="str">
            <v>Magalu</v>
          </cell>
          <cell r="G7988" t="str">
            <v>LU-1382370874698983</v>
          </cell>
          <cell r="H7988" t="str">
            <v>magazineluiza</v>
          </cell>
          <cell r="I7988" t="str">
            <v>olistplusmagazineluiza</v>
          </cell>
          <cell r="J7988">
            <v>45601.323506944442</v>
          </cell>
          <cell r="K7988" t="str">
            <v>Produto</v>
          </cell>
          <cell r="L7988" t="str">
            <v>Tive problema com produto/embalagem</v>
          </cell>
          <cell r="M7988" t="str">
            <v>Meu produto veio errado</v>
          </cell>
          <cell r="N7988" t="str">
            <v>Interação com o buyer</v>
          </cell>
        </row>
        <row r="7989">
          <cell r="A7989">
            <v>507384</v>
          </cell>
          <cell r="B7989">
            <v>45602.557222222233</v>
          </cell>
          <cell r="C7989">
            <v>45601.579189814824</v>
          </cell>
          <cell r="D7989" t="str">
            <v>Isaac Arruda</v>
          </cell>
          <cell r="E7989" t="str">
            <v>Magalu</v>
          </cell>
          <cell r="F7989" t="str">
            <v>Magalu</v>
          </cell>
          <cell r="G7989" t="str">
            <v>LU-1382370874723708</v>
          </cell>
          <cell r="H7989" t="str">
            <v>magazineluiza</v>
          </cell>
          <cell r="I7989" t="str">
            <v>olistplusmagazineluiza</v>
          </cell>
          <cell r="J7989">
            <v>45601.323506944442</v>
          </cell>
          <cell r="K7989" t="str">
            <v>Entrega</v>
          </cell>
          <cell r="L7989" t="str">
            <v>Quero falar sobre o meu endereço</v>
          </cell>
          <cell r="M7989" t="str">
            <v>Preciso trocar meu endereço de entrega</v>
          </cell>
          <cell r="N7989" t="str">
            <v>Interação com o buyer</v>
          </cell>
        </row>
        <row r="7990">
          <cell r="A7990">
            <v>507385</v>
          </cell>
          <cell r="B7990">
            <v>45602.572326388887</v>
          </cell>
          <cell r="C7990">
            <v>45601.360763888893</v>
          </cell>
          <cell r="D7990" t="str">
            <v>Isaac Arruda</v>
          </cell>
          <cell r="E7990" t="str">
            <v>Magalu</v>
          </cell>
          <cell r="F7990" t="str">
            <v>Magalu</v>
          </cell>
          <cell r="G7990" t="str">
            <v>LU-1383470875315909</v>
          </cell>
          <cell r="H7990" t="str">
            <v>magazineluiza</v>
          </cell>
          <cell r="I7990" t="str">
            <v>olistplusmagazineluiza</v>
          </cell>
          <cell r="J7990">
            <v>45601.323506944442</v>
          </cell>
          <cell r="K7990" t="str">
            <v>Entrega</v>
          </cell>
          <cell r="L7990" t="str">
            <v>Quero saber sobre prazos de entrega</v>
          </cell>
          <cell r="M7990" t="str">
            <v>Quanto tempo demora pra chegar?</v>
          </cell>
          <cell r="N7990" t="str">
            <v>Interação com o buyer</v>
          </cell>
        </row>
        <row r="7991">
          <cell r="A7991">
            <v>507386</v>
          </cell>
          <cell r="B7991">
            <v>45602.573287037027</v>
          </cell>
          <cell r="C7991">
            <v>45601.359166666669</v>
          </cell>
          <cell r="D7991" t="str">
            <v>Isaac Arruda</v>
          </cell>
          <cell r="E7991" t="str">
            <v>Magalu</v>
          </cell>
          <cell r="F7991" t="str">
            <v>Magalu</v>
          </cell>
          <cell r="G7991" t="str">
            <v>LU-1382070874563292</v>
          </cell>
          <cell r="H7991" t="str">
            <v>magazineluiza</v>
          </cell>
          <cell r="I7991" t="str">
            <v>olistplusmagazineluiza</v>
          </cell>
          <cell r="J7991">
            <v>45601.323506944442</v>
          </cell>
          <cell r="K7991" t="str">
            <v>Produto</v>
          </cell>
          <cell r="L7991" t="str">
            <v>Tive problema com produto/embalagem</v>
          </cell>
          <cell r="M7991" t="str">
            <v>Meu produto não funciona ou com defeito</v>
          </cell>
          <cell r="N7991" t="str">
            <v>Interação com o buyer</v>
          </cell>
        </row>
        <row r="7992">
          <cell r="A7992">
            <v>507387</v>
          </cell>
          <cell r="B7992">
            <v>45602.500173611108</v>
          </cell>
          <cell r="C7992">
            <v>45601.419953703713</v>
          </cell>
          <cell r="D7992" t="str">
            <v>kawan domingues</v>
          </cell>
          <cell r="E7992" t="str">
            <v>Magalu</v>
          </cell>
          <cell r="F7992" t="str">
            <v>Magalu</v>
          </cell>
          <cell r="G7992" t="str">
            <v>LU-1377470595606736</v>
          </cell>
          <cell r="H7992" t="str">
            <v>magazineluiza</v>
          </cell>
          <cell r="I7992" t="str">
            <v>olistplusmagazineluiza</v>
          </cell>
          <cell r="J7992">
            <v>45601.323506944442</v>
          </cell>
          <cell r="K7992" t="str">
            <v>Entrega</v>
          </cell>
          <cell r="L7992" t="str">
            <v>A entrega aconteceu de forma incorreta</v>
          </cell>
          <cell r="M7992" t="str">
            <v>A entrega veio faltando item</v>
          </cell>
          <cell r="N7992" t="str">
            <v>Interação com o buyer</v>
          </cell>
        </row>
        <row r="7993">
          <cell r="A7993">
            <v>507388</v>
          </cell>
          <cell r="B7993">
            <v>45602.577835648153</v>
          </cell>
          <cell r="C7993">
            <v>45601.374050925922</v>
          </cell>
          <cell r="D7993" t="str">
            <v>Isaac Arruda</v>
          </cell>
          <cell r="E7993" t="str">
            <v>Magalu</v>
          </cell>
          <cell r="F7993" t="str">
            <v>Magalu</v>
          </cell>
          <cell r="G7993" t="str">
            <v>LU-1380770873928398</v>
          </cell>
          <cell r="H7993" t="str">
            <v>magazineluiza</v>
          </cell>
          <cell r="I7993" t="str">
            <v>olistplusmagazineluiza</v>
          </cell>
          <cell r="J7993">
            <v>45601.323506944442</v>
          </cell>
          <cell r="K7993" t="str">
            <v>Entrega</v>
          </cell>
          <cell r="L7993" t="str">
            <v>Quero saber sobre prazos de entrega</v>
          </cell>
          <cell r="M7993" t="str">
            <v>Meu pedido está atrasado</v>
          </cell>
          <cell r="N7993" t="str">
            <v>Interação com o buyer</v>
          </cell>
        </row>
        <row r="7994">
          <cell r="A7994">
            <v>507389</v>
          </cell>
          <cell r="B7994">
            <v>45602.579861111109</v>
          </cell>
          <cell r="C7994">
            <v>45601.357175925928</v>
          </cell>
          <cell r="D7994" t="str">
            <v>Isaac Arruda</v>
          </cell>
          <cell r="E7994" t="str">
            <v>Magalu</v>
          </cell>
          <cell r="F7994" t="str">
            <v>Magalu</v>
          </cell>
          <cell r="G7994" t="str">
            <v>LU-1378170595985323</v>
          </cell>
          <cell r="H7994" t="str">
            <v>magazineluiza</v>
          </cell>
          <cell r="I7994" t="str">
            <v>olistplusmagazineluiza</v>
          </cell>
          <cell r="J7994">
            <v>45601.323506944442</v>
          </cell>
          <cell r="K7994" t="str">
            <v>Entrega</v>
          </cell>
          <cell r="L7994" t="str">
            <v>Quero saber sobre prazos de entrega</v>
          </cell>
          <cell r="M7994" t="str">
            <v>Meu pedido está atrasado</v>
          </cell>
          <cell r="N7994" t="str">
            <v>Interação com o buyer</v>
          </cell>
        </row>
        <row r="7995">
          <cell r="A7995">
            <v>507390</v>
          </cell>
          <cell r="B7995">
            <v>45602.584224537037</v>
          </cell>
          <cell r="C7995">
            <v>45601.507245370369</v>
          </cell>
          <cell r="D7995" t="str">
            <v>Isaac Arruda</v>
          </cell>
          <cell r="E7995" t="str">
            <v>Magalu</v>
          </cell>
          <cell r="F7995" t="str">
            <v>Magalu</v>
          </cell>
          <cell r="G7995" t="str">
            <v>LU-1382970875004487</v>
          </cell>
          <cell r="H7995" t="str">
            <v>magazineluiza</v>
          </cell>
          <cell r="I7995" t="str">
            <v>olistplusmagazineluiza</v>
          </cell>
          <cell r="J7995">
            <v>45601.323506944442</v>
          </cell>
          <cell r="K7995" t="str">
            <v>Compra</v>
          </cell>
          <cell r="L7995" t="str">
            <v>Já fiz a compra e me arrependi</v>
          </cell>
          <cell r="M7995" t="str">
            <v>Meu produto está certo, mas não gostei</v>
          </cell>
          <cell r="N7995" t="str">
            <v>Interação com o buyer</v>
          </cell>
        </row>
        <row r="7996">
          <cell r="A7996">
            <v>507392</v>
          </cell>
          <cell r="B7996">
            <v>45602.603391203702</v>
          </cell>
          <cell r="C7996">
            <v>45601.505578703713</v>
          </cell>
          <cell r="D7996" t="str">
            <v>Isaac Arruda</v>
          </cell>
          <cell r="E7996" t="str">
            <v>Magalu</v>
          </cell>
          <cell r="F7996" t="str">
            <v>Magalu</v>
          </cell>
          <cell r="G7996" t="str">
            <v>LU-1382870874971772</v>
          </cell>
          <cell r="H7996" t="str">
            <v>magazineluiza</v>
          </cell>
          <cell r="I7996" t="str">
            <v>olistplusmagazineluiza</v>
          </cell>
          <cell r="J7996">
            <v>45601.323506944442</v>
          </cell>
          <cell r="K7996" t="str">
            <v>Entrega</v>
          </cell>
          <cell r="L7996" t="str">
            <v>A entrega aconteceu de forma incorreta</v>
          </cell>
          <cell r="M7996" t="str">
            <v>Produto veio quebrado/embalagem está avariada</v>
          </cell>
          <cell r="N7996" t="str">
            <v>Interação com o buyer</v>
          </cell>
        </row>
        <row r="7997">
          <cell r="A7997">
            <v>507393</v>
          </cell>
          <cell r="B7997">
            <v>45602.611967592587</v>
          </cell>
          <cell r="C7997">
            <v>45601.513460648152</v>
          </cell>
          <cell r="D7997" t="str">
            <v>Isaac Arruda</v>
          </cell>
          <cell r="E7997" t="str">
            <v>Magalu</v>
          </cell>
          <cell r="F7997" t="str">
            <v>Magalu</v>
          </cell>
          <cell r="G7997" t="str">
            <v>LU-1379370873210528</v>
          </cell>
          <cell r="H7997" t="str">
            <v>magazineluiza</v>
          </cell>
          <cell r="I7997" t="str">
            <v>olistplusmagazineluiza</v>
          </cell>
          <cell r="J7997">
            <v>45601.323506944442</v>
          </cell>
          <cell r="K7997" t="str">
            <v>Compra</v>
          </cell>
          <cell r="L7997" t="str">
            <v>Já fiz a compra e me arrependi</v>
          </cell>
          <cell r="M7997" t="str">
            <v>Meu produto está certo, mas não gostei</v>
          </cell>
          <cell r="N7997" t="str">
            <v>Interação com o buyer</v>
          </cell>
        </row>
        <row r="7998">
          <cell r="A7998">
            <v>507394</v>
          </cell>
          <cell r="B7998">
            <v>45602.500034722223</v>
          </cell>
          <cell r="C7998">
            <v>45601.411759259259</v>
          </cell>
          <cell r="D7998" t="str">
            <v>kawan domingues</v>
          </cell>
          <cell r="E7998" t="str">
            <v>Magalu</v>
          </cell>
          <cell r="F7998" t="str">
            <v>Magalu</v>
          </cell>
          <cell r="G7998" t="str">
            <v>LU-1384270875806833</v>
          </cell>
          <cell r="H7998" t="str">
            <v>magazineluiza</v>
          </cell>
          <cell r="I7998" t="str">
            <v>olistplusmagazineluiza</v>
          </cell>
          <cell r="J7998">
            <v>45601.323506944442</v>
          </cell>
          <cell r="K7998" t="str">
            <v>Entrega</v>
          </cell>
          <cell r="L7998" t="str">
            <v>Quero saber sobre prazos de entrega</v>
          </cell>
          <cell r="M7998" t="str">
            <v>Estou com ansiedade pela minha compra</v>
          </cell>
          <cell r="N7998" t="str">
            <v>Interação com o buyer</v>
          </cell>
        </row>
        <row r="7999">
          <cell r="A7999">
            <v>507395</v>
          </cell>
          <cell r="B7999">
            <v>45603.208333333343</v>
          </cell>
          <cell r="C7999">
            <v>45601.423182870371</v>
          </cell>
          <cell r="D7999" t="str">
            <v>gabriel lachowski</v>
          </cell>
          <cell r="E7999" t="str">
            <v>Magalu</v>
          </cell>
          <cell r="F7999" t="str">
            <v>Magalu</v>
          </cell>
          <cell r="G7999" t="str">
            <v>LU-1377670595755252</v>
          </cell>
          <cell r="H7999" t="str">
            <v>magazineluiza</v>
          </cell>
          <cell r="I7999" t="str">
            <v>olistplusmagazineluiza</v>
          </cell>
          <cell r="J7999">
            <v>45601.323506944442</v>
          </cell>
          <cell r="K7999" t="str">
            <v>Entrega</v>
          </cell>
          <cell r="L7999" t="str">
            <v>Quero saber sobre prazos de entrega</v>
          </cell>
          <cell r="M7999" t="str">
            <v>Meu pedido está atrasado</v>
          </cell>
          <cell r="N7999" t="str">
            <v>Interação com o buyer</v>
          </cell>
        </row>
        <row r="8000">
          <cell r="A8000">
            <v>507396</v>
          </cell>
          <cell r="B8000">
            <v>45603.208333333343</v>
          </cell>
          <cell r="C8000">
            <v>45601.424826388888</v>
          </cell>
          <cell r="D8000" t="str">
            <v>gabriel lachowski</v>
          </cell>
          <cell r="E8000" t="str">
            <v>Magalu</v>
          </cell>
          <cell r="F8000" t="str">
            <v>Magalu</v>
          </cell>
          <cell r="G8000" t="str">
            <v>LU-1383270875179544</v>
          </cell>
          <cell r="H8000" t="str">
            <v>magazineluiza</v>
          </cell>
          <cell r="I8000" t="str">
            <v>olistplusmagazineluiza</v>
          </cell>
          <cell r="J8000">
            <v>45601.323506944442</v>
          </cell>
          <cell r="K8000" t="str">
            <v>Compra</v>
          </cell>
          <cell r="L8000" t="str">
            <v>Já fiz a compra e me arrependi</v>
          </cell>
          <cell r="M8000" t="str">
            <v>Encontrei o mesmo produto por um preço menor</v>
          </cell>
          <cell r="N8000" t="str">
            <v>Interação com o buyer</v>
          </cell>
        </row>
        <row r="8001">
          <cell r="A8001">
            <v>507397</v>
          </cell>
          <cell r="B8001">
            <v>45603.208333333343</v>
          </cell>
          <cell r="C8001">
            <v>45601.426365740743</v>
          </cell>
          <cell r="D8001" t="str">
            <v>gabriel lachowski</v>
          </cell>
          <cell r="E8001" t="str">
            <v>Magalu</v>
          </cell>
          <cell r="F8001" t="str">
            <v>Magalu</v>
          </cell>
          <cell r="G8001" t="str">
            <v>LU-1383370875244320</v>
          </cell>
          <cell r="H8001" t="str">
            <v>magazineluiza</v>
          </cell>
          <cell r="I8001" t="str">
            <v>olistplusmagazineluiza</v>
          </cell>
          <cell r="J8001">
            <v>45601.323506944442</v>
          </cell>
          <cell r="K8001" t="str">
            <v>Entrega</v>
          </cell>
          <cell r="L8001" t="str">
            <v>A entrega aconteceu de forma incorreta</v>
          </cell>
          <cell r="M8001" t="str">
            <v>Produto veio quebrado/embalagem está avariada</v>
          </cell>
          <cell r="N8001" t="str">
            <v>Interação com o buyer</v>
          </cell>
        </row>
        <row r="8002">
          <cell r="A8002">
            <v>507398</v>
          </cell>
          <cell r="B8002">
            <v>45603.208333333343</v>
          </cell>
          <cell r="C8002">
            <v>45601.437974537039</v>
          </cell>
          <cell r="D8002" t="str">
            <v>gabriel lachowski</v>
          </cell>
          <cell r="E8002" t="str">
            <v>Magalu</v>
          </cell>
          <cell r="F8002" t="str">
            <v>Magalu</v>
          </cell>
          <cell r="G8002" t="str">
            <v>LU-1379170873091896</v>
          </cell>
          <cell r="H8002" t="str">
            <v>magazineluiza</v>
          </cell>
          <cell r="I8002" t="str">
            <v>olistplusmagazineluiza</v>
          </cell>
          <cell r="J8002">
            <v>45601.323506944442</v>
          </cell>
          <cell r="K8002" t="str">
            <v>Compra</v>
          </cell>
          <cell r="L8002" t="str">
            <v>Já fiz a compra e me arrependi</v>
          </cell>
          <cell r="M8002" t="str">
            <v>Me arrependi da compra (motivo não informado)</v>
          </cell>
          <cell r="N8002" t="str">
            <v>Interação com o buyer</v>
          </cell>
        </row>
        <row r="8003">
          <cell r="A8003">
            <v>507399</v>
          </cell>
          <cell r="B8003">
            <v>45603.208333333343</v>
          </cell>
          <cell r="C8003">
            <v>45601.439201388886</v>
          </cell>
          <cell r="D8003" t="str">
            <v>gabriel lachowski</v>
          </cell>
          <cell r="E8003" t="str">
            <v>Magalu</v>
          </cell>
          <cell r="F8003" t="str">
            <v>Magalu</v>
          </cell>
          <cell r="G8003" t="str">
            <v>LU-1382370874664445</v>
          </cell>
          <cell r="H8003" t="str">
            <v>magazineluiza</v>
          </cell>
          <cell r="I8003" t="str">
            <v>olistplusmagazineluiza</v>
          </cell>
          <cell r="J8003">
            <v>45601.323506944442</v>
          </cell>
          <cell r="K8003" t="str">
            <v>Produto</v>
          </cell>
          <cell r="L8003" t="str">
            <v>Tive problema com produto/embalagem</v>
          </cell>
          <cell r="M8003" t="str">
            <v>Meu produto não funciona ou com defeito</v>
          </cell>
          <cell r="N8003" t="str">
            <v>Interação com o buyer</v>
          </cell>
        </row>
        <row r="8004">
          <cell r="A8004">
            <v>507400</v>
          </cell>
          <cell r="B8004">
            <v>45602.500277777777</v>
          </cell>
          <cell r="C8004">
            <v>45601.427731481483</v>
          </cell>
          <cell r="D8004" t="str">
            <v>kawan domingues</v>
          </cell>
          <cell r="E8004" t="str">
            <v>Magalu</v>
          </cell>
          <cell r="F8004" t="str">
            <v>Magalu</v>
          </cell>
          <cell r="G8004" t="str">
            <v>LU-1382470874750098</v>
          </cell>
          <cell r="H8004" t="str">
            <v>magazineluiza</v>
          </cell>
          <cell r="I8004" t="str">
            <v>olistplusmagazineluiza</v>
          </cell>
          <cell r="J8004">
            <v>45601.323506944442</v>
          </cell>
          <cell r="K8004" t="str">
            <v>Produto</v>
          </cell>
          <cell r="L8004" t="str">
            <v>Tive problema com produto/embalagem</v>
          </cell>
          <cell r="M8004" t="str">
            <v>Acho que o produto não é verdadeiro</v>
          </cell>
          <cell r="N8004" t="str">
            <v>Interação com o buyer</v>
          </cell>
        </row>
        <row r="8005">
          <cell r="A8005">
            <v>507401</v>
          </cell>
          <cell r="B8005">
            <v>45603.208333333343</v>
          </cell>
          <cell r="C8005">
            <v>45601.440115740741</v>
          </cell>
          <cell r="D8005" t="str">
            <v>gabriel lachowski</v>
          </cell>
          <cell r="E8005" t="str">
            <v>Magalu</v>
          </cell>
          <cell r="F8005" t="str">
            <v>Magalu</v>
          </cell>
          <cell r="G8005" t="str">
            <v>LU-1382370874659040</v>
          </cell>
          <cell r="H8005" t="str">
            <v>magazineluiza</v>
          </cell>
          <cell r="I8005" t="str">
            <v>olistplusmagazineluiza</v>
          </cell>
          <cell r="J8005">
            <v>45601.323506944442</v>
          </cell>
          <cell r="K8005" t="str">
            <v>Compra</v>
          </cell>
          <cell r="L8005" t="str">
            <v>Já fiz a compra e me arrependi</v>
          </cell>
          <cell r="M8005" t="str">
            <v>Me arrependi da compra (motivo não informado)</v>
          </cell>
          <cell r="N8005" t="str">
            <v>Interação com o buyer</v>
          </cell>
        </row>
        <row r="8006">
          <cell r="A8006">
            <v>507402</v>
          </cell>
          <cell r="B8006">
            <v>45603.208333333343</v>
          </cell>
          <cell r="C8006">
            <v>45601.443460648137</v>
          </cell>
          <cell r="D8006" t="str">
            <v>gabriel lachowski</v>
          </cell>
          <cell r="E8006" t="str">
            <v>Magalu</v>
          </cell>
          <cell r="F8006" t="str">
            <v>Magalu</v>
          </cell>
          <cell r="G8006" t="str">
            <v>LU-1377470595574669</v>
          </cell>
          <cell r="H8006" t="str">
            <v>magazineluiza</v>
          </cell>
          <cell r="I8006" t="str">
            <v>olistplusmagazineluiza</v>
          </cell>
          <cell r="J8006">
            <v>45601.323506944442</v>
          </cell>
          <cell r="K8006" t="str">
            <v>Entrega</v>
          </cell>
          <cell r="L8006" t="str">
            <v>Quero saber sobre prazos de entrega</v>
          </cell>
          <cell r="M8006" t="str">
            <v>Meu pedido está atrasado</v>
          </cell>
          <cell r="N8006" t="str">
            <v>Interação com o buyer</v>
          </cell>
        </row>
        <row r="8007">
          <cell r="A8007">
            <v>507403</v>
          </cell>
          <cell r="B8007">
            <v>45603.208333333343</v>
          </cell>
          <cell r="C8007">
            <v>45601.444722222222</v>
          </cell>
          <cell r="D8007" t="str">
            <v>gabriel lachowski</v>
          </cell>
          <cell r="E8007" t="str">
            <v>Magalu</v>
          </cell>
          <cell r="F8007" t="str">
            <v>Magalu</v>
          </cell>
          <cell r="G8007" t="str">
            <v>LU-1381570874373003</v>
          </cell>
          <cell r="H8007" t="str">
            <v>magazineluiza</v>
          </cell>
          <cell r="I8007" t="str">
            <v>olistplusmagazineluiza</v>
          </cell>
          <cell r="J8007">
            <v>45601.323506944442</v>
          </cell>
          <cell r="K8007" t="str">
            <v>Entrega</v>
          </cell>
          <cell r="L8007" t="str">
            <v>A entrega do meu produto não aconteceu</v>
          </cell>
          <cell r="M8007" t="str">
            <v>Transportadora disse que entregou, mas eu não recebi</v>
          </cell>
          <cell r="N8007" t="str">
            <v>Interação com o buyer</v>
          </cell>
        </row>
        <row r="8008">
          <cell r="A8008">
            <v>507404</v>
          </cell>
          <cell r="B8008">
            <v>45603.208333333343</v>
          </cell>
          <cell r="C8008">
            <v>45601.45040509259</v>
          </cell>
          <cell r="D8008" t="str">
            <v>gabriel lachowski</v>
          </cell>
          <cell r="E8008" t="str">
            <v>Magalu</v>
          </cell>
          <cell r="F8008" t="str">
            <v>Magalu</v>
          </cell>
          <cell r="G8008" t="str">
            <v>LU-1381570874370632</v>
          </cell>
          <cell r="H8008" t="str">
            <v>magazineluiza</v>
          </cell>
          <cell r="I8008" t="str">
            <v>olistplusmagazineluiza</v>
          </cell>
          <cell r="J8008">
            <v>45601.323506944442</v>
          </cell>
          <cell r="K8008" t="str">
            <v>Produto</v>
          </cell>
          <cell r="L8008" t="str">
            <v>Tive problema com produto/embalagem</v>
          </cell>
          <cell r="M8008" t="str">
            <v>Meu produto não funciona ou com defeito</v>
          </cell>
          <cell r="N8008" t="str">
            <v>Interação com o buyer</v>
          </cell>
        </row>
        <row r="8009">
          <cell r="A8009">
            <v>507405</v>
          </cell>
          <cell r="B8009">
            <v>45603.208333333343</v>
          </cell>
          <cell r="C8009">
            <v>45601.45453703704</v>
          </cell>
          <cell r="D8009" t="str">
            <v>gabriel lachowski</v>
          </cell>
          <cell r="E8009" t="str">
            <v>Magalu</v>
          </cell>
          <cell r="F8009" t="str">
            <v>Magalu</v>
          </cell>
          <cell r="G8009" t="str">
            <v>LU-1380470873751984</v>
          </cell>
          <cell r="H8009" t="str">
            <v>magazineluiza</v>
          </cell>
          <cell r="I8009" t="str">
            <v>olistplusmagazineluiza</v>
          </cell>
          <cell r="J8009">
            <v>45601.323506944442</v>
          </cell>
          <cell r="K8009" t="str">
            <v>Entrega</v>
          </cell>
          <cell r="L8009" t="str">
            <v>Quero saber sobre prazos de entrega</v>
          </cell>
          <cell r="M8009" t="str">
            <v>Meu pedido está atrasado</v>
          </cell>
          <cell r="N8009" t="str">
            <v>Interação com o buyer</v>
          </cell>
        </row>
        <row r="8010">
          <cell r="A8010">
            <v>507406</v>
          </cell>
          <cell r="B8010">
            <v>45603.208333333343</v>
          </cell>
          <cell r="C8010">
            <v>45601.510694444441</v>
          </cell>
          <cell r="D8010" t="str">
            <v>gabriel lachowski</v>
          </cell>
          <cell r="E8010" t="str">
            <v>Magalu</v>
          </cell>
          <cell r="F8010" t="str">
            <v>Magalu</v>
          </cell>
          <cell r="G8010" t="str">
            <v>LU-1384270875825084</v>
          </cell>
          <cell r="H8010" t="str">
            <v>magazineluiza</v>
          </cell>
          <cell r="I8010" t="str">
            <v>olistplusmagazineluiza</v>
          </cell>
          <cell r="J8010">
            <v>45601.323506944442</v>
          </cell>
          <cell r="K8010" t="str">
            <v>Compra</v>
          </cell>
          <cell r="L8010" t="str">
            <v>Já fiz a compra e me arrependi</v>
          </cell>
          <cell r="M8010" t="str">
            <v>Fiz a compra errada</v>
          </cell>
          <cell r="N8010" t="str">
            <v>Interação com o buyer</v>
          </cell>
        </row>
        <row r="8011">
          <cell r="A8011">
            <v>507407</v>
          </cell>
          <cell r="B8011">
            <v>45603.208333333343</v>
          </cell>
          <cell r="C8011">
            <v>45601.513275462959</v>
          </cell>
          <cell r="D8011" t="str">
            <v>gabriel lachowski</v>
          </cell>
          <cell r="E8011" t="str">
            <v>Magalu</v>
          </cell>
          <cell r="F8011" t="str">
            <v>Magalu</v>
          </cell>
          <cell r="G8011" t="str">
            <v>LU-1382370874677426</v>
          </cell>
          <cell r="H8011" t="str">
            <v>magazineluiza</v>
          </cell>
          <cell r="I8011" t="str">
            <v>olistplusmagazineluiza</v>
          </cell>
          <cell r="J8011">
            <v>45601.323506944442</v>
          </cell>
          <cell r="K8011" t="str">
            <v>Entrega</v>
          </cell>
          <cell r="L8011" t="str">
            <v>A entrega do meu produto não aconteceu</v>
          </cell>
          <cell r="M8011" t="str">
            <v>Transportadora disse que entregou, mas eu não recebi</v>
          </cell>
          <cell r="N8011" t="str">
            <v>Interação com o buyer</v>
          </cell>
        </row>
        <row r="8012">
          <cell r="A8012">
            <v>507408</v>
          </cell>
          <cell r="B8012">
            <v>45603.208333333343</v>
          </cell>
          <cell r="C8012">
            <v>45601.515740740739</v>
          </cell>
          <cell r="D8012" t="str">
            <v>gabriel lachowski</v>
          </cell>
          <cell r="E8012" t="str">
            <v>Magalu</v>
          </cell>
          <cell r="F8012" t="str">
            <v>Magalu</v>
          </cell>
          <cell r="G8012" t="str">
            <v>LU-1383970875524943</v>
          </cell>
          <cell r="H8012" t="str">
            <v>magazineluiza</v>
          </cell>
          <cell r="I8012" t="str">
            <v>olistplusmagazineluiza</v>
          </cell>
          <cell r="J8012">
            <v>45601.323506944442</v>
          </cell>
          <cell r="K8012" t="str">
            <v>Compra</v>
          </cell>
          <cell r="L8012" t="str">
            <v>Já fiz a compra e me arrependi</v>
          </cell>
          <cell r="M8012" t="str">
            <v>Me arrependi da compra (motivo não informado)</v>
          </cell>
          <cell r="N8012" t="str">
            <v>Interação com o buyer</v>
          </cell>
        </row>
        <row r="8013">
          <cell r="A8013">
            <v>507409</v>
          </cell>
          <cell r="B8013">
            <v>45603.208333333343</v>
          </cell>
          <cell r="C8013">
            <v>45601.516458333332</v>
          </cell>
          <cell r="D8013" t="str">
            <v>gabriel lachowski</v>
          </cell>
          <cell r="E8013" t="str">
            <v>Magalu</v>
          </cell>
          <cell r="F8013" t="str">
            <v>Magalu</v>
          </cell>
          <cell r="G8013" t="str">
            <v>LU-1377170595427411</v>
          </cell>
          <cell r="H8013" t="str">
            <v>magazineluiza</v>
          </cell>
          <cell r="I8013" t="str">
            <v>olistplusmagazineluiza</v>
          </cell>
          <cell r="J8013">
            <v>45601.323506944442</v>
          </cell>
          <cell r="K8013" t="str">
            <v>Compra</v>
          </cell>
          <cell r="L8013" t="str">
            <v>Já fiz a compra e me arrependi</v>
          </cell>
          <cell r="M8013" t="str">
            <v>Me arrependi da compra (motivo não informado)</v>
          </cell>
          <cell r="N8013" t="str">
            <v>Interação com o buyer</v>
          </cell>
        </row>
        <row r="8014">
          <cell r="A8014">
            <v>507410</v>
          </cell>
          <cell r="B8014">
            <v>45603.208333333343</v>
          </cell>
          <cell r="C8014">
            <v>45601.517569444448</v>
          </cell>
          <cell r="D8014" t="str">
            <v>gabriel lachowski</v>
          </cell>
          <cell r="E8014" t="str">
            <v>Magalu</v>
          </cell>
          <cell r="F8014" t="str">
            <v>Magalu</v>
          </cell>
          <cell r="G8014" t="str">
            <v>LU-1383570875363802</v>
          </cell>
          <cell r="H8014" t="str">
            <v>magazineluiza</v>
          </cell>
          <cell r="I8014" t="str">
            <v>olistplusmagazineluiza</v>
          </cell>
          <cell r="J8014">
            <v>45601.323506944442</v>
          </cell>
          <cell r="K8014" t="str">
            <v>Compra</v>
          </cell>
          <cell r="L8014" t="str">
            <v>Já fiz a compra e me arrependi</v>
          </cell>
          <cell r="M8014" t="str">
            <v>Me arrependi da compra (motivo não informado)</v>
          </cell>
          <cell r="N8014" t="str">
            <v>Interação com o buyer</v>
          </cell>
        </row>
        <row r="8015">
          <cell r="A8015">
            <v>507411</v>
          </cell>
          <cell r="B8015">
            <v>45602.208333333343</v>
          </cell>
          <cell r="C8015">
            <v>45601.367673611108</v>
          </cell>
          <cell r="D8015" t="str">
            <v>gabriel rayan</v>
          </cell>
          <cell r="E8015" t="str">
            <v>Magalu</v>
          </cell>
          <cell r="F8015" t="str">
            <v>Magalu</v>
          </cell>
          <cell r="G8015" t="str">
            <v>LU-1377470595625820</v>
          </cell>
          <cell r="H8015" t="str">
            <v>magazineluiza</v>
          </cell>
          <cell r="I8015" t="str">
            <v>olistplusmagazineluiza</v>
          </cell>
          <cell r="J8015">
            <v>45601.323506944442</v>
          </cell>
          <cell r="K8015" t="str">
            <v>Compra</v>
          </cell>
          <cell r="L8015" t="str">
            <v>Já fiz a compra e me arrependi</v>
          </cell>
          <cell r="M8015" t="str">
            <v>Fiz a compra errada</v>
          </cell>
          <cell r="N8015" t="str">
            <v>Interação com o buyer</v>
          </cell>
        </row>
        <row r="8016">
          <cell r="A8016">
            <v>507412</v>
          </cell>
          <cell r="B8016">
            <v>45603.208333333343</v>
          </cell>
          <cell r="C8016">
            <v>45601.52107638889</v>
          </cell>
          <cell r="D8016" t="str">
            <v>gabriel lachowski</v>
          </cell>
          <cell r="E8016" t="str">
            <v>Magalu</v>
          </cell>
          <cell r="F8016" t="str">
            <v>Magalu</v>
          </cell>
          <cell r="G8016" t="str">
            <v>LU-1382370874714539</v>
          </cell>
          <cell r="H8016" t="str">
            <v>magazineluiza</v>
          </cell>
          <cell r="I8016" t="str">
            <v>olistplusmagazineluiza</v>
          </cell>
          <cell r="J8016">
            <v>45601.323506944442</v>
          </cell>
          <cell r="K8016" t="str">
            <v>Produto</v>
          </cell>
          <cell r="L8016" t="str">
            <v>Tive problema com produto/embalagem</v>
          </cell>
          <cell r="M8016" t="str">
            <v>Meu produto veio errado</v>
          </cell>
          <cell r="N8016" t="str">
            <v>Interação com o buyer</v>
          </cell>
        </row>
        <row r="8017">
          <cell r="A8017">
            <v>507413</v>
          </cell>
          <cell r="B8017">
            <v>45603.208333333343</v>
          </cell>
          <cell r="C8017">
            <v>45601.523796296293</v>
          </cell>
          <cell r="D8017" t="str">
            <v>gabriel lachowski</v>
          </cell>
          <cell r="E8017" t="str">
            <v>Magalu</v>
          </cell>
          <cell r="F8017" t="str">
            <v>Magalu</v>
          </cell>
          <cell r="G8017" t="str">
            <v>LU-1382070874562734</v>
          </cell>
          <cell r="H8017" t="str">
            <v>magazineluiza</v>
          </cell>
          <cell r="I8017" t="str">
            <v>olistplusmagazineluiza</v>
          </cell>
          <cell r="J8017">
            <v>45601.323506944442</v>
          </cell>
          <cell r="K8017" t="str">
            <v>Compra</v>
          </cell>
          <cell r="L8017" t="str">
            <v>Já fiz a compra e me arrependi</v>
          </cell>
          <cell r="M8017" t="str">
            <v>Me arrependi da compra (motivo não informado)</v>
          </cell>
          <cell r="N8017" t="str">
            <v>Interação com o buyer</v>
          </cell>
        </row>
        <row r="8018">
          <cell r="A8018">
            <v>507415</v>
          </cell>
          <cell r="B8018">
            <v>45603.208333333343</v>
          </cell>
          <cell r="C8018">
            <v>45601.518379629633</v>
          </cell>
          <cell r="D8018" t="str">
            <v>kawan domingues</v>
          </cell>
          <cell r="E8018" t="str">
            <v>Magalu</v>
          </cell>
          <cell r="F8018" t="str">
            <v>Magalu</v>
          </cell>
          <cell r="G8018" t="str">
            <v>LU-1377270595440573</v>
          </cell>
          <cell r="H8018" t="str">
            <v>magazineluiza</v>
          </cell>
          <cell r="I8018" t="str">
            <v>olistplusmagazineluiza</v>
          </cell>
          <cell r="J8018">
            <v>45601.323506944442</v>
          </cell>
          <cell r="K8018" t="str">
            <v>Entrega</v>
          </cell>
          <cell r="L8018" t="str">
            <v>Quero saber sobre prazos de entrega</v>
          </cell>
          <cell r="M8018" t="str">
            <v>Meu pedido está atrasado</v>
          </cell>
          <cell r="N8018" t="str">
            <v>Interação com o buyer</v>
          </cell>
        </row>
        <row r="8019">
          <cell r="A8019">
            <v>507416</v>
          </cell>
          <cell r="B8019">
            <v>45603.208333333343</v>
          </cell>
          <cell r="C8019">
            <v>45601.520879629628</v>
          </cell>
          <cell r="D8019" t="str">
            <v>kawan domingues</v>
          </cell>
          <cell r="E8019" t="str">
            <v>Magalu</v>
          </cell>
          <cell r="F8019" t="str">
            <v>Magalu</v>
          </cell>
          <cell r="G8019" t="str">
            <v>LU-1380070873564837</v>
          </cell>
          <cell r="H8019" t="str">
            <v>magazineluiza</v>
          </cell>
          <cell r="I8019" t="str">
            <v>olistplusmagazineluiza</v>
          </cell>
          <cell r="J8019">
            <v>45601.323506944442</v>
          </cell>
          <cell r="K8019" t="str">
            <v>Entrega</v>
          </cell>
          <cell r="L8019" t="str">
            <v>Quero saber sobre prazos de entrega</v>
          </cell>
          <cell r="M8019" t="str">
            <v>Estou com ansiedade pela minha compra</v>
          </cell>
          <cell r="N8019" t="str">
            <v>Interação com o buyer</v>
          </cell>
        </row>
        <row r="8020">
          <cell r="A8020">
            <v>509742</v>
          </cell>
          <cell r="B8020">
            <v>45602.197743055563</v>
          </cell>
          <cell r="C8020">
            <v>45601.591307870367</v>
          </cell>
          <cell r="D8020" t="str">
            <v>matheus castilho</v>
          </cell>
          <cell r="E8020" t="str">
            <v>Magalu</v>
          </cell>
          <cell r="F8020" t="str">
            <v>Magalu</v>
          </cell>
          <cell r="G8020" t="str">
            <v>LU-1375470214451051</v>
          </cell>
          <cell r="H8020" t="str">
            <v>magazineluiza</v>
          </cell>
          <cell r="I8020" t="str">
            <v>olistcatalogmagazineluiza</v>
          </cell>
          <cell r="J8020">
            <v>45601.579745370371</v>
          </cell>
          <cell r="K8020" t="str">
            <v>Nota Fiscal</v>
          </cell>
          <cell r="L8020" t="str">
            <v>Estou com um problema na minha Nota Fiscal</v>
          </cell>
          <cell r="M8020" t="str">
            <v>Minha NF está com valores incorretos</v>
          </cell>
          <cell r="N8020" t="str">
            <v>Interação com o buyer</v>
          </cell>
        </row>
        <row r="8021">
          <cell r="A8021">
            <v>509693</v>
          </cell>
          <cell r="B8021">
            <v>45602.241481481477</v>
          </cell>
          <cell r="C8021">
            <v>45601.596701388888</v>
          </cell>
          <cell r="D8021" t="str">
            <v>matheus castilho</v>
          </cell>
          <cell r="E8021" t="str">
            <v>Magalu</v>
          </cell>
          <cell r="F8021" t="str">
            <v>Magalu</v>
          </cell>
          <cell r="G8021" t="str">
            <v>LU-1364670745755952</v>
          </cell>
          <cell r="H8021" t="str">
            <v>magazineluiza</v>
          </cell>
          <cell r="I8021" t="str">
            <v>olistsp</v>
          </cell>
          <cell r="J8021">
            <v>45601.579745370371</v>
          </cell>
          <cell r="K8021" t="str">
            <v>Produto</v>
          </cell>
          <cell r="L8021" t="str">
            <v>Tive problema com produto/embalagem</v>
          </cell>
          <cell r="M8021" t="str">
            <v>Meu produto não funciona ou com defeito</v>
          </cell>
          <cell r="N8021" t="str">
            <v>Interação com o buyer</v>
          </cell>
        </row>
        <row r="8022">
          <cell r="A8022">
            <v>509726</v>
          </cell>
          <cell r="B8022">
            <v>45602.283842592587</v>
          </cell>
          <cell r="C8022">
            <v>45601.749409722222</v>
          </cell>
          <cell r="D8022" t="str">
            <v>fabiola barbosa</v>
          </cell>
          <cell r="E8022" t="str">
            <v>Magalu</v>
          </cell>
          <cell r="F8022" t="str">
            <v>Magalu</v>
          </cell>
          <cell r="G8022" t="str">
            <v>LU-1376870595110333</v>
          </cell>
          <cell r="H8022" t="str">
            <v>magazineluiza</v>
          </cell>
          <cell r="I8022" t="str">
            <v>olistsp</v>
          </cell>
          <cell r="J8022">
            <v>45601.579745370371</v>
          </cell>
          <cell r="K8022" t="str">
            <v>Entrega</v>
          </cell>
          <cell r="L8022" t="str">
            <v>A entrega aconteceu de forma incorreta</v>
          </cell>
          <cell r="M8022" t="str">
            <v>Produto veio quebrado/embalagem está avariada</v>
          </cell>
          <cell r="N8022" t="str">
            <v>Interação com o buyer</v>
          </cell>
        </row>
        <row r="8023">
          <cell r="A8023">
            <v>509620</v>
          </cell>
          <cell r="B8023">
            <v>45602.288356481477</v>
          </cell>
          <cell r="C8023">
            <v>45601.819849537038</v>
          </cell>
          <cell r="D8023" t="str">
            <v>fabiola barbosa</v>
          </cell>
          <cell r="E8023" t="str">
            <v>Magalu</v>
          </cell>
          <cell r="F8023" t="str">
            <v>Magalu</v>
          </cell>
          <cell r="G8023" t="str">
            <v>LU-1381270874246104</v>
          </cell>
          <cell r="H8023" t="str">
            <v>magazineluiza</v>
          </cell>
          <cell r="I8023" t="str">
            <v>olistplusmagazineluiza</v>
          </cell>
          <cell r="J8023">
            <v>45601.579745370371</v>
          </cell>
          <cell r="K8023" t="str">
            <v>Entrega</v>
          </cell>
          <cell r="L8023" t="str">
            <v>A entrega aconteceu de forma incorreta</v>
          </cell>
          <cell r="M8023" t="str">
            <v>Produto veio quebrado/embalagem está avariada</v>
          </cell>
          <cell r="N8023" t="str">
            <v>Interação com o buyer</v>
          </cell>
        </row>
        <row r="8024">
          <cell r="A8024">
            <v>509729</v>
          </cell>
          <cell r="B8024">
            <v>45602.303229166668</v>
          </cell>
          <cell r="C8024">
            <v>45601.599432870367</v>
          </cell>
          <cell r="D8024" t="str">
            <v>matheus castilho</v>
          </cell>
          <cell r="E8024" t="str">
            <v>Magalu</v>
          </cell>
          <cell r="F8024" t="str">
            <v>Magalu</v>
          </cell>
          <cell r="G8024" t="str">
            <v>LU-1375070214222320</v>
          </cell>
          <cell r="H8024" t="str">
            <v>magazineluiza</v>
          </cell>
          <cell r="I8024" t="str">
            <v>olistsp</v>
          </cell>
          <cell r="J8024">
            <v>45601.579745370371</v>
          </cell>
          <cell r="K8024" t="str">
            <v>Compra</v>
          </cell>
          <cell r="L8024" t="str">
            <v>Já fiz a compra e me arrependi</v>
          </cell>
          <cell r="M8024" t="str">
            <v>Me arrependi da compra (motivo não informado)</v>
          </cell>
          <cell r="N8024" t="str">
            <v>Interação com o buyer</v>
          </cell>
        </row>
        <row r="8025">
          <cell r="A8025">
            <v>509636</v>
          </cell>
          <cell r="B8025">
            <v>45602.305706018517</v>
          </cell>
          <cell r="C8025">
            <v>45601.785925925928</v>
          </cell>
          <cell r="D8025" t="str">
            <v>fabiola barbosa</v>
          </cell>
          <cell r="E8025" t="str">
            <v>Magalu</v>
          </cell>
          <cell r="F8025" t="str">
            <v>Magalu</v>
          </cell>
          <cell r="G8025" t="str">
            <v>LU-1382970875044083</v>
          </cell>
          <cell r="H8025" t="str">
            <v>magazineluiza</v>
          </cell>
          <cell r="I8025" t="str">
            <v>olistplusmagazineluiza</v>
          </cell>
          <cell r="J8025">
            <v>45601.579745370371</v>
          </cell>
          <cell r="K8025" t="str">
            <v>Entrega</v>
          </cell>
          <cell r="L8025" t="str">
            <v>A entrega aconteceu de forma incorreta</v>
          </cell>
          <cell r="M8025" t="str">
            <v>Produto veio quebrado/embalagem está avariada</v>
          </cell>
          <cell r="N8025" t="str">
            <v>Interação com o buyer</v>
          </cell>
        </row>
        <row r="8026">
          <cell r="A8026">
            <v>509608</v>
          </cell>
          <cell r="B8026">
            <v>45602.312384259261</v>
          </cell>
          <cell r="C8026">
            <v>45601.8280787037</v>
          </cell>
          <cell r="D8026" t="str">
            <v>fabiola barbosa</v>
          </cell>
          <cell r="E8026" t="str">
            <v>Magalu</v>
          </cell>
          <cell r="F8026" t="str">
            <v>Magalu</v>
          </cell>
          <cell r="G8026" t="str">
            <v>LU-1380370873683887</v>
          </cell>
          <cell r="H8026" t="str">
            <v>magazineluiza</v>
          </cell>
          <cell r="I8026" t="str">
            <v>olistplusmagazineluiza</v>
          </cell>
          <cell r="J8026">
            <v>45601.579745370371</v>
          </cell>
          <cell r="K8026" t="str">
            <v>Produto</v>
          </cell>
          <cell r="L8026" t="str">
            <v>Tive problema com produto/embalagem</v>
          </cell>
          <cell r="M8026" t="str">
            <v>Meu produto veio errado</v>
          </cell>
          <cell r="N8026" t="str">
            <v>Interação com o buyer</v>
          </cell>
        </row>
        <row r="8027">
          <cell r="A8027">
            <v>509776</v>
          </cell>
          <cell r="B8027">
            <v>45602.320474537039</v>
          </cell>
          <cell r="C8027">
            <v>45601.603043981479</v>
          </cell>
          <cell r="D8027" t="str">
            <v>matheus castilho</v>
          </cell>
          <cell r="E8027" t="str">
            <v>Magalu</v>
          </cell>
          <cell r="F8027" t="str">
            <v>Magalu</v>
          </cell>
          <cell r="G8027" t="str">
            <v>LU-1368370748000513</v>
          </cell>
          <cell r="H8027" t="str">
            <v>magazineluiza</v>
          </cell>
          <cell r="I8027" t="str">
            <v>olistcatalogmagazineluiza</v>
          </cell>
          <cell r="J8027">
            <v>45601.579745370371</v>
          </cell>
          <cell r="K8027" t="str">
            <v>Produto</v>
          </cell>
          <cell r="L8027" t="str">
            <v>Tive problema com produto/embalagem</v>
          </cell>
          <cell r="M8027" t="str">
            <v>Meu produto veio errado</v>
          </cell>
          <cell r="N8027" t="str">
            <v>Devolução do dinheiro - Com cancelamento do pedido</v>
          </cell>
        </row>
        <row r="8028">
          <cell r="A8028">
            <v>509734</v>
          </cell>
          <cell r="B8028">
            <v>45602.36446759259</v>
          </cell>
          <cell r="C8028">
            <v>45601.740104166667</v>
          </cell>
          <cell r="D8028" t="str">
            <v>fabiola barbosa</v>
          </cell>
          <cell r="E8028" t="str">
            <v>Magalu</v>
          </cell>
          <cell r="F8028" t="str">
            <v>Magalu</v>
          </cell>
          <cell r="G8028" t="str">
            <v>LU-1374170213659842</v>
          </cell>
          <cell r="H8028" t="str">
            <v>magazineluiza</v>
          </cell>
          <cell r="I8028" t="str">
            <v>olistsp</v>
          </cell>
          <cell r="J8028">
            <v>45601.579745370371</v>
          </cell>
          <cell r="K8028" t="str">
            <v>Entrega</v>
          </cell>
          <cell r="L8028" t="str">
            <v>A entrega do meu produto não aconteceu</v>
          </cell>
          <cell r="M8028" t="str">
            <v>Transportadora disse que entregou, mas eu não recebi</v>
          </cell>
          <cell r="N8028" t="str">
            <v>Interação com o buyer</v>
          </cell>
        </row>
        <row r="8029">
          <cell r="A8029">
            <v>509632</v>
          </cell>
          <cell r="B8029">
            <v>45602.385428240741</v>
          </cell>
          <cell r="C8029">
            <v>45601.707569444443</v>
          </cell>
          <cell r="D8029" t="str">
            <v>Gabriel araujo</v>
          </cell>
          <cell r="E8029" t="str">
            <v>Magalu</v>
          </cell>
          <cell r="F8029" t="str">
            <v>Magalu</v>
          </cell>
          <cell r="G8029" t="str">
            <v>LU-1382570874832140</v>
          </cell>
          <cell r="H8029" t="str">
            <v>magazineluiza</v>
          </cell>
          <cell r="I8029" t="str">
            <v>olistplusmagazineluiza</v>
          </cell>
          <cell r="J8029">
            <v>45601.579745370371</v>
          </cell>
          <cell r="K8029" t="str">
            <v>Entrega</v>
          </cell>
          <cell r="L8029" t="str">
            <v>A entrega aconteceu de forma incorreta</v>
          </cell>
          <cell r="M8029" t="str">
            <v>A entrega veio faltando item</v>
          </cell>
          <cell r="N8029" t="str">
            <v>Interação com o buyer</v>
          </cell>
        </row>
        <row r="8030">
          <cell r="A8030">
            <v>509622</v>
          </cell>
          <cell r="B8030">
            <v>45602.445740740739</v>
          </cell>
          <cell r="C8030">
            <v>45601.779351851852</v>
          </cell>
          <cell r="D8030" t="str">
            <v>fabiola barbosa</v>
          </cell>
          <cell r="E8030" t="str">
            <v>Magalu</v>
          </cell>
          <cell r="F8030" t="str">
            <v>Magalu</v>
          </cell>
          <cell r="G8030" t="str">
            <v>LU-1380970874013336</v>
          </cell>
          <cell r="H8030" t="str">
            <v>magazineluiza</v>
          </cell>
          <cell r="I8030" t="str">
            <v>olistplusmagazineluiza</v>
          </cell>
          <cell r="J8030">
            <v>45601.579745370371</v>
          </cell>
          <cell r="K8030" t="str">
            <v>Entrega</v>
          </cell>
          <cell r="L8030" t="str">
            <v>A entrega aconteceu de forma incorreta</v>
          </cell>
          <cell r="M8030" t="str">
            <v>Produto veio quebrado/embalagem está avariada</v>
          </cell>
          <cell r="N8030" t="str">
            <v>Interação com o buyer</v>
          </cell>
        </row>
        <row r="8031">
          <cell r="A8031">
            <v>509592</v>
          </cell>
          <cell r="B8031">
            <v>45602.542812500003</v>
          </cell>
          <cell r="C8031">
            <v>45601.698599537027</v>
          </cell>
          <cell r="D8031" t="str">
            <v>Gabriel araujo</v>
          </cell>
          <cell r="E8031" t="str">
            <v>Magalu</v>
          </cell>
          <cell r="F8031" t="str">
            <v>Magalu</v>
          </cell>
          <cell r="G8031" t="str">
            <v>LU-1362970744727099</v>
          </cell>
          <cell r="H8031" t="str">
            <v>magazineluiza</v>
          </cell>
          <cell r="I8031" t="str">
            <v>olistplusmagazineluiza</v>
          </cell>
          <cell r="J8031">
            <v>45601.579745370371</v>
          </cell>
          <cell r="K8031" t="str">
            <v>Produto</v>
          </cell>
          <cell r="L8031" t="str">
            <v>Tive problema com produto/embalagem</v>
          </cell>
          <cell r="M8031" t="str">
            <v>Meu produto veio errado</v>
          </cell>
          <cell r="N8031" t="str">
            <v>Interação com o buyer</v>
          </cell>
        </row>
        <row r="8032">
          <cell r="A8032">
            <v>509645</v>
          </cell>
          <cell r="B8032">
            <v>45602.557222222233</v>
          </cell>
          <cell r="C8032">
            <v>45601.689074074071</v>
          </cell>
          <cell r="D8032" t="str">
            <v>Gabriel araujo</v>
          </cell>
          <cell r="E8032" t="str">
            <v>Magalu</v>
          </cell>
          <cell r="F8032" t="str">
            <v>Magalu</v>
          </cell>
          <cell r="G8032" t="str">
            <v>LU-1382370874723708</v>
          </cell>
          <cell r="H8032" t="str">
            <v>magazineluiza</v>
          </cell>
          <cell r="I8032" t="str">
            <v>olistplusmagazineluiza</v>
          </cell>
          <cell r="J8032">
            <v>45601.579745370371</v>
          </cell>
          <cell r="K8032" t="str">
            <v>Entrega</v>
          </cell>
          <cell r="L8032" t="str">
            <v>A entrega do meu produto não aconteceu</v>
          </cell>
          <cell r="M8032" t="str">
            <v>Não estava em casa / cliente ausente</v>
          </cell>
          <cell r="N8032" t="str">
            <v>Interação com o buyer</v>
          </cell>
        </row>
        <row r="8033">
          <cell r="A8033">
            <v>509646</v>
          </cell>
          <cell r="B8033">
            <v>45602.588460648149</v>
          </cell>
          <cell r="C8033">
            <v>45601.688055555547</v>
          </cell>
          <cell r="D8033" t="str">
            <v>Gabriel araujo</v>
          </cell>
          <cell r="E8033" t="str">
            <v>Magalu</v>
          </cell>
          <cell r="F8033" t="str">
            <v>Magalu</v>
          </cell>
          <cell r="G8033" t="str">
            <v>LU-1380670873873992</v>
          </cell>
          <cell r="H8033" t="str">
            <v>magazineluiza</v>
          </cell>
          <cell r="I8033" t="str">
            <v>olistplusmagazineluiza</v>
          </cell>
          <cell r="J8033">
            <v>45601.579745370371</v>
          </cell>
          <cell r="K8033" t="str">
            <v>Entrega</v>
          </cell>
          <cell r="L8033" t="str">
            <v>Quero saber sobre prazos de entrega</v>
          </cell>
          <cell r="M8033" t="str">
            <v>Meu pedido está atrasado</v>
          </cell>
          <cell r="N8033" t="str">
            <v>Interação com o buyer</v>
          </cell>
        </row>
        <row r="8034">
          <cell r="A8034">
            <v>509759</v>
          </cell>
          <cell r="B8034">
            <v>45602.596817129634</v>
          </cell>
          <cell r="C8034">
            <v>45601.838425925933</v>
          </cell>
          <cell r="D8034" t="str">
            <v>fabiola barbosa</v>
          </cell>
          <cell r="E8034" t="str">
            <v>Magalu</v>
          </cell>
          <cell r="F8034" t="str">
            <v>Magalu</v>
          </cell>
          <cell r="G8034" t="str">
            <v>LU-1383770875472976</v>
          </cell>
          <cell r="H8034" t="str">
            <v>magazineluiza</v>
          </cell>
          <cell r="I8034" t="str">
            <v>olistcatalogmagazineluiza</v>
          </cell>
          <cell r="J8034">
            <v>45601.579745370371</v>
          </cell>
          <cell r="K8034" t="str">
            <v>Compra</v>
          </cell>
          <cell r="L8034" t="str">
            <v>Estou com uma dúvida em relação ao produto que comprei</v>
          </cell>
          <cell r="M8034" t="str">
            <v>Esse produto é original?</v>
          </cell>
          <cell r="N8034" t="str">
            <v>Interação com o buyer</v>
          </cell>
        </row>
        <row r="8035">
          <cell r="A8035">
            <v>509590</v>
          </cell>
          <cell r="B8035">
            <v>45603.208333333343</v>
          </cell>
          <cell r="C8035">
            <v>45601.680127314823</v>
          </cell>
          <cell r="D8035" t="str">
            <v>Gabriel araujo</v>
          </cell>
          <cell r="E8035" t="str">
            <v>Magalu</v>
          </cell>
          <cell r="F8035" t="str">
            <v>Magalu</v>
          </cell>
          <cell r="G8035" t="str">
            <v>LU-1375770594224887</v>
          </cell>
          <cell r="H8035" t="str">
            <v>magazineluiza</v>
          </cell>
          <cell r="I8035" t="str">
            <v>olistplusmagazineluiza</v>
          </cell>
          <cell r="J8035">
            <v>45601.579745370371</v>
          </cell>
          <cell r="K8035" t="str">
            <v>Produto</v>
          </cell>
          <cell r="L8035" t="str">
            <v>Tive problema com produto/embalagem</v>
          </cell>
          <cell r="M8035" t="str">
            <v>Meu produto veio errado</v>
          </cell>
          <cell r="N8035" t="str">
            <v>Interação com o buyer</v>
          </cell>
        </row>
        <row r="8036">
          <cell r="A8036">
            <v>509593</v>
          </cell>
          <cell r="B8036">
            <v>45603.208333333343</v>
          </cell>
          <cell r="C8036">
            <v>45601.67496527778</v>
          </cell>
          <cell r="D8036" t="str">
            <v>Gabriel araujo</v>
          </cell>
          <cell r="E8036" t="str">
            <v>Magalu</v>
          </cell>
          <cell r="F8036" t="str">
            <v>Magalu</v>
          </cell>
          <cell r="G8036" t="str">
            <v>LU-1374970214167954</v>
          </cell>
          <cell r="H8036" t="str">
            <v>magazineluiza</v>
          </cell>
          <cell r="I8036" t="str">
            <v>olistplusmagazineluiza</v>
          </cell>
          <cell r="J8036">
            <v>45601.579745370371</v>
          </cell>
          <cell r="K8036" t="str">
            <v>Entrega</v>
          </cell>
          <cell r="L8036" t="str">
            <v>A entrega aconteceu de forma incorreta</v>
          </cell>
          <cell r="M8036" t="str">
            <v>Produto veio quebrado/embalagem está avariada</v>
          </cell>
          <cell r="N8036" t="str">
            <v>Interação com o buyer</v>
          </cell>
        </row>
        <row r="8037">
          <cell r="A8037">
            <v>509597</v>
          </cell>
          <cell r="B8037">
            <v>45603.208333333343</v>
          </cell>
          <cell r="C8037">
            <v>45601.669050925928</v>
          </cell>
          <cell r="D8037" t="str">
            <v>Gabriel araujo</v>
          </cell>
          <cell r="E8037" t="str">
            <v>Magalu</v>
          </cell>
          <cell r="F8037" t="str">
            <v>Magalu</v>
          </cell>
          <cell r="G8037" t="str">
            <v>LU-1378570596259535</v>
          </cell>
          <cell r="H8037" t="str">
            <v>magazineluiza</v>
          </cell>
          <cell r="I8037" t="str">
            <v>olistplusmagazineluiza</v>
          </cell>
          <cell r="J8037">
            <v>45601.579745370371</v>
          </cell>
          <cell r="K8037" t="str">
            <v>Entrega</v>
          </cell>
          <cell r="L8037" t="str">
            <v>A entrega aconteceu de forma incorreta</v>
          </cell>
          <cell r="M8037" t="str">
            <v>Produto veio quebrado/embalagem está avariada</v>
          </cell>
          <cell r="N8037" t="str">
            <v>Interação com o buyer</v>
          </cell>
        </row>
        <row r="8038">
          <cell r="A8038">
            <v>509601</v>
          </cell>
          <cell r="B8038">
            <v>45603.208333333343</v>
          </cell>
          <cell r="C8038">
            <v>45601.625740740739</v>
          </cell>
          <cell r="D8038" t="str">
            <v>Gabriel araujo</v>
          </cell>
          <cell r="E8038" t="str">
            <v>Magalu</v>
          </cell>
          <cell r="F8038" t="str">
            <v>Magalu</v>
          </cell>
          <cell r="G8038" t="str">
            <v>LU-1378770596321572</v>
          </cell>
          <cell r="H8038" t="str">
            <v>magazineluiza</v>
          </cell>
          <cell r="I8038" t="str">
            <v>olistplusmagazineluiza</v>
          </cell>
          <cell r="J8038">
            <v>45601.579745370371</v>
          </cell>
          <cell r="K8038" t="str">
            <v>Produto</v>
          </cell>
          <cell r="L8038" t="str">
            <v>Tive problema com produto/embalagem</v>
          </cell>
          <cell r="M8038" t="str">
            <v>Meu produto não funciona ou com defeito</v>
          </cell>
          <cell r="N8038" t="str">
            <v>Interação com o buyer</v>
          </cell>
        </row>
        <row r="8039">
          <cell r="A8039">
            <v>509607</v>
          </cell>
          <cell r="B8039">
            <v>45603.208333333343</v>
          </cell>
          <cell r="C8039">
            <v>45601.61986111111</v>
          </cell>
          <cell r="D8039" t="str">
            <v>Gabriel araujo</v>
          </cell>
          <cell r="E8039" t="str">
            <v>Magalu</v>
          </cell>
          <cell r="F8039" t="str">
            <v>Magalu</v>
          </cell>
          <cell r="G8039" t="str">
            <v>LU-1377970595940064</v>
          </cell>
          <cell r="H8039" t="str">
            <v>magazineluiza</v>
          </cell>
          <cell r="I8039" t="str">
            <v>olistplusmagazineluiza</v>
          </cell>
          <cell r="J8039">
            <v>45601.579745370371</v>
          </cell>
          <cell r="K8039" t="str">
            <v>Entrega</v>
          </cell>
          <cell r="L8039" t="str">
            <v>A entrega do meu produto não aconteceu</v>
          </cell>
          <cell r="M8039" t="str">
            <v>Não estava em casa / cliente ausente</v>
          </cell>
          <cell r="N8039" t="str">
            <v>Interação com o buyer</v>
          </cell>
        </row>
        <row r="8040">
          <cell r="A8040">
            <v>509634</v>
          </cell>
          <cell r="B8040">
            <v>45603.208333333343</v>
          </cell>
          <cell r="C8040">
            <v>45601.615532407413</v>
          </cell>
          <cell r="D8040" t="str">
            <v>Gabriel araujo</v>
          </cell>
          <cell r="E8040" t="str">
            <v>Magalu</v>
          </cell>
          <cell r="F8040" t="str">
            <v>Magalu</v>
          </cell>
          <cell r="G8040" t="str">
            <v>LU-1380670873864139</v>
          </cell>
          <cell r="H8040" t="str">
            <v>magazineluiza</v>
          </cell>
          <cell r="I8040" t="str">
            <v>olistplusmagazineluiza</v>
          </cell>
          <cell r="J8040">
            <v>45601.579745370371</v>
          </cell>
          <cell r="K8040" t="str">
            <v>Produto</v>
          </cell>
          <cell r="L8040" t="str">
            <v>Tive problema com produto/embalagem</v>
          </cell>
          <cell r="M8040" t="str">
            <v>Acho que o produto não é verdadeiro</v>
          </cell>
          <cell r="N8040" t="str">
            <v>Interação com o buyer</v>
          </cell>
        </row>
        <row r="8041">
          <cell r="A8041">
            <v>509635</v>
          </cell>
          <cell r="B8041">
            <v>45603.208333333343</v>
          </cell>
          <cell r="C8041">
            <v>45601.605370370373</v>
          </cell>
          <cell r="D8041" t="str">
            <v>Gabriel araujo</v>
          </cell>
          <cell r="E8041" t="str">
            <v>Magalu</v>
          </cell>
          <cell r="F8041" t="str">
            <v>Magalu</v>
          </cell>
          <cell r="G8041" t="str">
            <v>LU-1375770594274645</v>
          </cell>
          <cell r="H8041" t="str">
            <v>magazineluiza</v>
          </cell>
          <cell r="I8041" t="str">
            <v>olistplusmagazineluiza</v>
          </cell>
          <cell r="J8041">
            <v>45601.579745370371</v>
          </cell>
          <cell r="K8041" t="str">
            <v>Entrega</v>
          </cell>
          <cell r="L8041" t="str">
            <v>Quero saber sobre prazos de entrega</v>
          </cell>
          <cell r="M8041" t="str">
            <v>Meu pedido está atrasado</v>
          </cell>
          <cell r="N8041" t="str">
            <v>Interação com o buyer</v>
          </cell>
        </row>
        <row r="8042">
          <cell r="A8042">
            <v>509639</v>
          </cell>
          <cell r="B8042">
            <v>45603.208333333343</v>
          </cell>
          <cell r="C8042">
            <v>45601.596956018519</v>
          </cell>
          <cell r="D8042" t="str">
            <v>Gabriel araujo</v>
          </cell>
          <cell r="E8042" t="str">
            <v>Magalu</v>
          </cell>
          <cell r="F8042" t="str">
            <v>Magalu</v>
          </cell>
          <cell r="G8042" t="str">
            <v>LU-1378670596290268</v>
          </cell>
          <cell r="H8042" t="str">
            <v>magazineluiza</v>
          </cell>
          <cell r="I8042" t="str">
            <v>olistplusmagazineluiza</v>
          </cell>
          <cell r="J8042">
            <v>45601.579745370371</v>
          </cell>
          <cell r="K8042" t="str">
            <v>Entrega</v>
          </cell>
          <cell r="L8042" t="str">
            <v>A entrega do meu produto não aconteceu</v>
          </cell>
          <cell r="M8042" t="str">
            <v>A transportadora não encontrou meu endereço</v>
          </cell>
          <cell r="N8042" t="str">
            <v>Interação com o buyer</v>
          </cell>
        </row>
        <row r="8043">
          <cell r="A8043">
            <v>509652</v>
          </cell>
          <cell r="B8043">
            <v>45603.208333333343</v>
          </cell>
          <cell r="C8043">
            <v>45601.770428240743</v>
          </cell>
          <cell r="D8043" t="str">
            <v>fabiola barbosa</v>
          </cell>
          <cell r="E8043" t="str">
            <v>Magalu</v>
          </cell>
          <cell r="F8043" t="str">
            <v>Magalu</v>
          </cell>
          <cell r="G8043" t="str">
            <v>LU-1377170595353162</v>
          </cell>
          <cell r="H8043" t="str">
            <v>magazineluiza</v>
          </cell>
          <cell r="I8043" t="str">
            <v>olistplusmagazineluiza</v>
          </cell>
          <cell r="J8043">
            <v>45601.579745370371</v>
          </cell>
          <cell r="K8043" t="str">
            <v>Entrega</v>
          </cell>
          <cell r="L8043" t="str">
            <v>Quero saber sobre prazos de entrega</v>
          </cell>
          <cell r="M8043" t="str">
            <v>Meu pedido está atrasado</v>
          </cell>
          <cell r="N8043" t="str">
            <v>Interação com o buyer</v>
          </cell>
        </row>
        <row r="8044">
          <cell r="A8044">
            <v>509653</v>
          </cell>
          <cell r="B8044">
            <v>45603.208333333343</v>
          </cell>
          <cell r="C8044">
            <v>45601.590763888889</v>
          </cell>
          <cell r="D8044" t="str">
            <v>Gabriel araujo</v>
          </cell>
          <cell r="E8044" t="str">
            <v>Magalu</v>
          </cell>
          <cell r="F8044" t="str">
            <v>Magalu</v>
          </cell>
          <cell r="G8044" t="str">
            <v>LU-1377170595350697</v>
          </cell>
          <cell r="H8044" t="str">
            <v>magazineluiza</v>
          </cell>
          <cell r="I8044" t="str">
            <v>olistplusmagazineluiza</v>
          </cell>
          <cell r="J8044">
            <v>45601.579745370371</v>
          </cell>
          <cell r="K8044" t="str">
            <v>Entrega</v>
          </cell>
          <cell r="L8044" t="str">
            <v>Quero saber sobre prazos de entrega</v>
          </cell>
          <cell r="M8044" t="str">
            <v>Meu pedido está atrasado</v>
          </cell>
          <cell r="N8044" t="str">
            <v>Interação com o buyer</v>
          </cell>
        </row>
        <row r="8045">
          <cell r="A8045">
            <v>509654</v>
          </cell>
          <cell r="B8045">
            <v>45603.208333333343</v>
          </cell>
          <cell r="C8045">
            <v>45601.76190972222</v>
          </cell>
          <cell r="D8045" t="str">
            <v>fabiola barbosa</v>
          </cell>
          <cell r="E8045" t="str">
            <v>Magalu</v>
          </cell>
          <cell r="F8045" t="str">
            <v>Magalu</v>
          </cell>
          <cell r="G8045" t="str">
            <v>LU-1384470875889341</v>
          </cell>
          <cell r="H8045" t="str">
            <v>magazineluiza</v>
          </cell>
          <cell r="I8045" t="str">
            <v>olistplusmagazineluiza</v>
          </cell>
          <cell r="J8045">
            <v>45601.579745370371</v>
          </cell>
          <cell r="K8045" t="str">
            <v>Compra</v>
          </cell>
          <cell r="L8045" t="str">
            <v>Já fiz a compra e me arrependi</v>
          </cell>
          <cell r="M8045" t="str">
            <v>Fiz a compra errada</v>
          </cell>
          <cell r="N8045" t="str">
            <v>Interação com o buyer</v>
          </cell>
        </row>
        <row r="8046">
          <cell r="A8046">
            <v>509753</v>
          </cell>
          <cell r="B8046">
            <v>45603.208333333343</v>
          </cell>
          <cell r="C8046">
            <v>45601.619988425933</v>
          </cell>
          <cell r="D8046" t="str">
            <v>fabiola barbosa</v>
          </cell>
          <cell r="E8046" t="str">
            <v>Magalu</v>
          </cell>
          <cell r="F8046" t="str">
            <v>Magalu</v>
          </cell>
          <cell r="G8046" t="str">
            <v>LU-1382170874609515</v>
          </cell>
          <cell r="H8046" t="str">
            <v>magazineluiza</v>
          </cell>
          <cell r="I8046" t="str">
            <v>olistcatalogmagazineluiza</v>
          </cell>
          <cell r="J8046">
            <v>45601.579745370371</v>
          </cell>
          <cell r="K8046" t="str">
            <v>Entrega</v>
          </cell>
          <cell r="L8046" t="str">
            <v>A entrega aconteceu de forma incorreta</v>
          </cell>
          <cell r="M8046" t="str">
            <v>Produto veio quebrado/embalagem está avariada</v>
          </cell>
          <cell r="N8046" t="str">
            <v>Interação com o buyer</v>
          </cell>
        </row>
        <row r="8047">
          <cell r="A8047">
            <v>509766</v>
          </cell>
          <cell r="B8047">
            <v>45603.208333333343</v>
          </cell>
          <cell r="C8047">
            <v>45601.672048611108</v>
          </cell>
          <cell r="D8047" t="str">
            <v>Larissa Leite</v>
          </cell>
          <cell r="E8047" t="str">
            <v>Magalu</v>
          </cell>
          <cell r="F8047" t="str">
            <v>Magalu</v>
          </cell>
          <cell r="G8047" t="str">
            <v>LU-1378470596132653</v>
          </cell>
          <cell r="H8047" t="str">
            <v>magazineluiza</v>
          </cell>
          <cell r="I8047" t="str">
            <v>olistcatalogmagazineluiza</v>
          </cell>
          <cell r="J8047">
            <v>45601.579745370371</v>
          </cell>
          <cell r="K8047" t="str">
            <v>Nota Fiscal</v>
          </cell>
          <cell r="L8047" t="str">
            <v>Já fiz minha compra e quero falar sobre minha Nota Fiscal</v>
          </cell>
          <cell r="M8047" t="str">
            <v>Quero Nota Fiscal</v>
          </cell>
          <cell r="N8047" t="str">
            <v>Interação com o buyer</v>
          </cell>
        </row>
        <row r="8048">
          <cell r="A8048">
            <v>509767</v>
          </cell>
          <cell r="B8048">
            <v>45603.208333333343</v>
          </cell>
          <cell r="C8048">
            <v>45601.672847222217</v>
          </cell>
          <cell r="D8048" t="str">
            <v>Larissa Leite</v>
          </cell>
          <cell r="E8048" t="str">
            <v>Magalu</v>
          </cell>
          <cell r="F8048" t="str">
            <v>Magalu</v>
          </cell>
          <cell r="G8048" t="str">
            <v>LU-1378470596132653</v>
          </cell>
          <cell r="H8048" t="str">
            <v>magazineluiza</v>
          </cell>
          <cell r="I8048" t="str">
            <v>olistcatalogmagazineluiza</v>
          </cell>
          <cell r="J8048">
            <v>45601.579745370371</v>
          </cell>
          <cell r="K8048" t="str">
            <v>Nota Fiscal</v>
          </cell>
          <cell r="L8048" t="str">
            <v>Já fiz minha compra e quero falar sobre minha Nota Fiscal</v>
          </cell>
          <cell r="M8048" t="str">
            <v>Quero Nota Fiscal</v>
          </cell>
          <cell r="N8048" t="str">
            <v>Interação com o buyer</v>
          </cell>
        </row>
        <row r="8049">
          <cell r="A8049">
            <v>509768</v>
          </cell>
          <cell r="B8049">
            <v>45603.208333333343</v>
          </cell>
          <cell r="C8049">
            <v>45601.680092592593</v>
          </cell>
          <cell r="D8049" t="str">
            <v>Larissa Leite</v>
          </cell>
          <cell r="E8049" t="str">
            <v>Magalu</v>
          </cell>
          <cell r="F8049" t="str">
            <v>Magalu</v>
          </cell>
          <cell r="G8049" t="str">
            <v>LU-1377870595858591</v>
          </cell>
          <cell r="H8049" t="str">
            <v>magazineluiza</v>
          </cell>
          <cell r="I8049" t="str">
            <v>olistcatalogmagazineluiza</v>
          </cell>
          <cell r="J8049">
            <v>45601.579745370371</v>
          </cell>
          <cell r="K8049" t="str">
            <v>Entrega</v>
          </cell>
          <cell r="L8049" t="str">
            <v>Quero saber sobre prazos de entrega</v>
          </cell>
          <cell r="M8049" t="str">
            <v>Meu pedido está atrasado</v>
          </cell>
          <cell r="N8049" t="str">
            <v>Interação com o buyer</v>
          </cell>
        </row>
        <row r="8050">
          <cell r="A8050">
            <v>509770</v>
          </cell>
          <cell r="B8050">
            <v>45603.208333333343</v>
          </cell>
          <cell r="C8050">
            <v>45601.684467592589</v>
          </cell>
          <cell r="D8050" t="str">
            <v>Larissa Leite</v>
          </cell>
          <cell r="E8050" t="str">
            <v>Magalu</v>
          </cell>
          <cell r="F8050" t="str">
            <v>Magalu</v>
          </cell>
          <cell r="G8050" t="str">
            <v>LU-1380070873557611</v>
          </cell>
          <cell r="H8050" t="str">
            <v>magazineluiza</v>
          </cell>
          <cell r="I8050" t="str">
            <v>olistcatalogmagazineluiza</v>
          </cell>
          <cell r="J8050">
            <v>45601.579745370371</v>
          </cell>
          <cell r="K8050" t="str">
            <v>Entrega</v>
          </cell>
          <cell r="L8050" t="str">
            <v>Quero saber sobre prazos de entrega</v>
          </cell>
          <cell r="M8050" t="str">
            <v>Meu pedido está atrasado</v>
          </cell>
          <cell r="N8050" t="str">
            <v>Interação com o buyer</v>
          </cell>
        </row>
        <row r="8051">
          <cell r="A8051">
            <v>509705</v>
          </cell>
          <cell r="B8051">
            <v>45603.218194444453</v>
          </cell>
          <cell r="C8051">
            <v>45601.5940162037</v>
          </cell>
          <cell r="D8051" t="str">
            <v>gabriel lachowski</v>
          </cell>
          <cell r="E8051" t="str">
            <v>Magalu</v>
          </cell>
          <cell r="F8051" t="str">
            <v>Magalu</v>
          </cell>
          <cell r="G8051" t="str">
            <v>LU-1374470213801246</v>
          </cell>
          <cell r="H8051" t="str">
            <v>magazineluiza</v>
          </cell>
          <cell r="I8051" t="str">
            <v>olistsp</v>
          </cell>
          <cell r="J8051">
            <v>45601.579745370371</v>
          </cell>
          <cell r="K8051" t="str">
            <v>Entrega</v>
          </cell>
          <cell r="L8051" t="str">
            <v>Quero saber sobre prazos de entrega</v>
          </cell>
          <cell r="M8051" t="str">
            <v>Meu pedido está atrasado</v>
          </cell>
          <cell r="N8051" t="str">
            <v>Interação com o buyer</v>
          </cell>
        </row>
        <row r="8052">
          <cell r="A8052">
            <v>509655</v>
          </cell>
          <cell r="B8052">
            <v>45603.224027777767</v>
          </cell>
          <cell r="C8052">
            <v>45601.635717592602</v>
          </cell>
          <cell r="D8052" t="str">
            <v>Larissa Leite</v>
          </cell>
          <cell r="E8052" t="str">
            <v>Magalu</v>
          </cell>
          <cell r="F8052" t="str">
            <v>Magalu</v>
          </cell>
          <cell r="G8052" t="str">
            <v>LU-1384170875704379</v>
          </cell>
          <cell r="H8052" t="str">
            <v>magazineluiza</v>
          </cell>
          <cell r="I8052" t="str">
            <v>olistplusmagazineluiza</v>
          </cell>
          <cell r="J8052">
            <v>45601.579745370371</v>
          </cell>
          <cell r="K8052" t="str">
            <v>Compra</v>
          </cell>
          <cell r="L8052" t="str">
            <v>Já fiz a compra e me arrependi</v>
          </cell>
          <cell r="M8052" t="str">
            <v>Me arrependi da compra (motivo não informado)</v>
          </cell>
          <cell r="N8052" t="str">
            <v>Interação com o buyer</v>
          </cell>
        </row>
        <row r="8053">
          <cell r="A8053">
            <v>509749</v>
          </cell>
          <cell r="B8053">
            <v>45603.224537037036</v>
          </cell>
          <cell r="C8053">
            <v>45601.687997685192</v>
          </cell>
          <cell r="D8053" t="str">
            <v>Larissa Leite</v>
          </cell>
          <cell r="E8053" t="str">
            <v>Magalu</v>
          </cell>
          <cell r="F8053" t="str">
            <v>Magalu</v>
          </cell>
          <cell r="G8053" t="str">
            <v>LU-1380470873763289</v>
          </cell>
          <cell r="H8053" t="str">
            <v>magazineluiza</v>
          </cell>
          <cell r="I8053" t="str">
            <v>olistcatalogmagazineluiza</v>
          </cell>
          <cell r="J8053">
            <v>45601.579745370371</v>
          </cell>
          <cell r="K8053" t="str">
            <v>Compra</v>
          </cell>
          <cell r="L8053" t="str">
            <v>Estou com uma dúvida em relação ao produto que comprei</v>
          </cell>
          <cell r="M8053" t="str">
            <v>Quais são as características do produto?</v>
          </cell>
          <cell r="N8053" t="str">
            <v>Interação com o buyer</v>
          </cell>
        </row>
        <row r="8054">
          <cell r="A8054">
            <v>509614</v>
          </cell>
          <cell r="B8054">
            <v>45603.224583333344</v>
          </cell>
          <cell r="C8054">
            <v>45601.752453703702</v>
          </cell>
          <cell r="D8054" t="str">
            <v>fabiola barbosa</v>
          </cell>
          <cell r="E8054" t="str">
            <v>Magalu</v>
          </cell>
          <cell r="F8054" t="str">
            <v>Magalu</v>
          </cell>
          <cell r="G8054" t="str">
            <v>LU-1377870595861547</v>
          </cell>
          <cell r="H8054" t="str">
            <v>magazineluiza</v>
          </cell>
          <cell r="I8054" t="str">
            <v>olistplusmagazineluiza</v>
          </cell>
          <cell r="J8054">
            <v>45601.579745370371</v>
          </cell>
          <cell r="K8054" t="str">
            <v>Entrega</v>
          </cell>
          <cell r="L8054" t="str">
            <v>A entrega do meu produto não aconteceu</v>
          </cell>
          <cell r="M8054" t="str">
            <v>Transportadora disse que entregou, mas eu não recebi</v>
          </cell>
          <cell r="N8054" t="str">
            <v>Interação com o buyer</v>
          </cell>
        </row>
        <row r="8055">
          <cell r="A8055">
            <v>509744</v>
          </cell>
          <cell r="B8055">
            <v>45603.226921296293</v>
          </cell>
          <cell r="C8055">
            <v>45601.689583333333</v>
          </cell>
          <cell r="D8055" t="str">
            <v>Larissa Leite</v>
          </cell>
          <cell r="E8055" t="str">
            <v>Magalu</v>
          </cell>
          <cell r="F8055" t="str">
            <v>Magalu</v>
          </cell>
          <cell r="G8055" t="str">
            <v>LU-1373070212979706</v>
          </cell>
          <cell r="H8055" t="str">
            <v>magazineluiza</v>
          </cell>
          <cell r="I8055" t="str">
            <v>olistcatalogmagazineluiza</v>
          </cell>
          <cell r="J8055">
            <v>45601.579745370371</v>
          </cell>
          <cell r="K8055" t="str">
            <v>Entrega</v>
          </cell>
          <cell r="L8055" t="str">
            <v>A entrega do meu produto não aconteceu</v>
          </cell>
          <cell r="M8055" t="str">
            <v>Não estava em casa / cliente ausente</v>
          </cell>
          <cell r="N8055" t="str">
            <v>Interação com o buyer</v>
          </cell>
        </row>
        <row r="8056">
          <cell r="A8056">
            <v>509703</v>
          </cell>
          <cell r="B8056">
            <v>45603.228043981479</v>
          </cell>
          <cell r="C8056">
            <v>45601.781863425917</v>
          </cell>
          <cell r="D8056" t="str">
            <v>Giovanne Brambila</v>
          </cell>
          <cell r="E8056" t="str">
            <v>Magalu</v>
          </cell>
          <cell r="F8056" t="str">
            <v>Magalu</v>
          </cell>
          <cell r="G8056" t="str">
            <v>LU-1381270874223000</v>
          </cell>
          <cell r="H8056" t="str">
            <v>magazineluiza</v>
          </cell>
          <cell r="I8056" t="str">
            <v>olistsp</v>
          </cell>
          <cell r="J8056">
            <v>45601.579745370371</v>
          </cell>
          <cell r="K8056" t="str">
            <v>Entrega</v>
          </cell>
          <cell r="L8056" t="str">
            <v>A entrega aconteceu de forma incorreta</v>
          </cell>
          <cell r="M8056" t="str">
            <v>Produto veio quebrado/embalagem está avariada</v>
          </cell>
          <cell r="N8056" t="str">
            <v>Interação com o buyer</v>
          </cell>
        </row>
        <row r="8057">
          <cell r="A8057">
            <v>509609</v>
          </cell>
          <cell r="B8057">
            <v>45603.230624999997</v>
          </cell>
          <cell r="C8057">
            <v>45601.639270833337</v>
          </cell>
          <cell r="D8057" t="str">
            <v>Larissa Leite</v>
          </cell>
          <cell r="E8057" t="str">
            <v>Magalu</v>
          </cell>
          <cell r="F8057" t="str">
            <v>Magalu</v>
          </cell>
          <cell r="G8057" t="str">
            <v>LU-1378570596226488</v>
          </cell>
          <cell r="H8057" t="str">
            <v>magazineluiza</v>
          </cell>
          <cell r="I8057" t="str">
            <v>olistplusmagazineluiza</v>
          </cell>
          <cell r="J8057">
            <v>45601.579745370371</v>
          </cell>
          <cell r="K8057" t="str">
            <v>Compra</v>
          </cell>
          <cell r="L8057" t="str">
            <v>Já fiz a compra e me arrependi</v>
          </cell>
          <cell r="M8057" t="str">
            <v>Me arrependi da compra (motivo não informado)</v>
          </cell>
          <cell r="N8057" t="str">
            <v>Interação com o buyer</v>
          </cell>
        </row>
        <row r="8058">
          <cell r="A8058">
            <v>509610</v>
          </cell>
          <cell r="B8058">
            <v>45603.233252314807</v>
          </cell>
          <cell r="C8058">
            <v>45601.765127314808</v>
          </cell>
          <cell r="D8058" t="str">
            <v>Larissa Leite</v>
          </cell>
          <cell r="E8058" t="str">
            <v>Magalu</v>
          </cell>
          <cell r="F8058" t="str">
            <v>Magalu</v>
          </cell>
          <cell r="G8058" t="str">
            <v>LU-1379270873170450</v>
          </cell>
          <cell r="H8058" t="str">
            <v>magazineluiza</v>
          </cell>
          <cell r="I8058" t="str">
            <v>olistplusmagazineluiza</v>
          </cell>
          <cell r="J8058">
            <v>45601.579745370371</v>
          </cell>
          <cell r="K8058" t="str">
            <v>Produto</v>
          </cell>
          <cell r="L8058" t="str">
            <v>Tive problema com produto/embalagem</v>
          </cell>
          <cell r="M8058" t="str">
            <v>Meu produto não funciona ou com defeito</v>
          </cell>
          <cell r="N8058" t="str">
            <v>Interação com o buyer</v>
          </cell>
        </row>
        <row r="8059">
          <cell r="A8059">
            <v>509772</v>
          </cell>
          <cell r="B8059">
            <v>45603.235162037039</v>
          </cell>
          <cell r="C8059">
            <v>45601.667314814818</v>
          </cell>
          <cell r="D8059" t="str">
            <v>Larissa Leite</v>
          </cell>
          <cell r="E8059" t="str">
            <v>Magalu</v>
          </cell>
          <cell r="F8059" t="str">
            <v>Magalu</v>
          </cell>
          <cell r="G8059" t="str">
            <v>LU-1380970874032506</v>
          </cell>
          <cell r="H8059" t="str">
            <v>magazineluiza</v>
          </cell>
          <cell r="I8059" t="str">
            <v>olistcatalogmagazineluiza</v>
          </cell>
          <cell r="J8059">
            <v>45601.579745370371</v>
          </cell>
          <cell r="K8059" t="str">
            <v>Entrega</v>
          </cell>
          <cell r="L8059" t="str">
            <v>A entrega do meu produto não aconteceu</v>
          </cell>
          <cell r="M8059" t="str">
            <v>Transportadora disse que entregou, mas eu não recebi</v>
          </cell>
          <cell r="N8059" t="str">
            <v>Interação com o buyer</v>
          </cell>
        </row>
        <row r="8060">
          <cell r="A8060">
            <v>509711</v>
          </cell>
          <cell r="B8060">
            <v>45603.235763888893</v>
          </cell>
          <cell r="C8060">
            <v>45601.732719907413</v>
          </cell>
          <cell r="D8060" t="str">
            <v>fabiola barbosa</v>
          </cell>
          <cell r="E8060" t="str">
            <v>Magalu</v>
          </cell>
          <cell r="F8060" t="str">
            <v>Magalu</v>
          </cell>
          <cell r="G8060" t="str">
            <v>LU-1377170595397218</v>
          </cell>
          <cell r="H8060" t="str">
            <v>magazineluiza</v>
          </cell>
          <cell r="I8060" t="str">
            <v>olistsp</v>
          </cell>
          <cell r="J8060">
            <v>45601.579745370371</v>
          </cell>
          <cell r="K8060" t="str">
            <v>Entrega</v>
          </cell>
          <cell r="L8060" t="str">
            <v>Quero saber sobre prazos de entrega</v>
          </cell>
          <cell r="M8060" t="str">
            <v>Meu pedido está atrasado</v>
          </cell>
          <cell r="N8060" t="str">
            <v>Interação com o buyer</v>
          </cell>
        </row>
        <row r="8061">
          <cell r="A8061">
            <v>509612</v>
          </cell>
          <cell r="B8061">
            <v>45603.23883101852</v>
          </cell>
          <cell r="C8061">
            <v>45601.659826388888</v>
          </cell>
          <cell r="D8061" t="str">
            <v>Larissa Leite</v>
          </cell>
          <cell r="E8061" t="str">
            <v>Magalu</v>
          </cell>
          <cell r="F8061" t="str">
            <v>Magalu</v>
          </cell>
          <cell r="G8061" t="str">
            <v>LU-1370970749918741</v>
          </cell>
          <cell r="H8061" t="str">
            <v>magazineluiza</v>
          </cell>
          <cell r="I8061" t="str">
            <v>olistplusmagazineluiza</v>
          </cell>
          <cell r="J8061">
            <v>45601.579745370371</v>
          </cell>
          <cell r="K8061" t="str">
            <v>Entrega</v>
          </cell>
          <cell r="L8061" t="str">
            <v>A entrega aconteceu de forma incorreta</v>
          </cell>
          <cell r="M8061" t="str">
            <v>A entrega veio faltando item</v>
          </cell>
          <cell r="N8061" t="str">
            <v>Interação com o buyer</v>
          </cell>
        </row>
        <row r="8062">
          <cell r="A8062">
            <v>509695</v>
          </cell>
          <cell r="B8062">
            <v>45603.240578703713</v>
          </cell>
          <cell r="C8062">
            <v>45601.69159722222</v>
          </cell>
          <cell r="D8062" t="str">
            <v>Larissa Leite</v>
          </cell>
          <cell r="E8062" t="str">
            <v>Magalu</v>
          </cell>
          <cell r="F8062" t="str">
            <v>Magalu</v>
          </cell>
          <cell r="G8062" t="str">
            <v>LU-1379070873001897</v>
          </cell>
          <cell r="H8062" t="str">
            <v>magazineluiza</v>
          </cell>
          <cell r="I8062" t="str">
            <v>olistsp</v>
          </cell>
          <cell r="J8062">
            <v>45601.579745370371</v>
          </cell>
          <cell r="K8062" t="str">
            <v>Produto</v>
          </cell>
          <cell r="L8062" t="str">
            <v>Tive problema com produto/embalagem</v>
          </cell>
          <cell r="M8062" t="str">
            <v>Meu produto veio errado</v>
          </cell>
          <cell r="N8062" t="str">
            <v>Interação com o buyer</v>
          </cell>
        </row>
        <row r="8063">
          <cell r="A8063">
            <v>509725</v>
          </cell>
          <cell r="B8063">
            <v>45603.241446759261</v>
          </cell>
          <cell r="C8063">
            <v>45601.692777777767</v>
          </cell>
          <cell r="D8063" t="str">
            <v>Larissa Leite</v>
          </cell>
          <cell r="E8063" t="str">
            <v>Magalu</v>
          </cell>
          <cell r="F8063" t="str">
            <v>Magalu</v>
          </cell>
          <cell r="G8063" t="str">
            <v>LU-1382470874740469</v>
          </cell>
          <cell r="H8063" t="str">
            <v>magazineluiza</v>
          </cell>
          <cell r="I8063" t="str">
            <v>olistsp</v>
          </cell>
          <cell r="J8063">
            <v>45601.579745370371</v>
          </cell>
          <cell r="K8063" t="str">
            <v>Entrega</v>
          </cell>
          <cell r="L8063" t="str">
            <v>A entrega aconteceu de forma incorreta</v>
          </cell>
          <cell r="M8063" t="str">
            <v>Produto veio quebrado/embalagem está avariada</v>
          </cell>
          <cell r="N8063" t="str">
            <v>Interação com o buyer</v>
          </cell>
        </row>
        <row r="8064">
          <cell r="A8064">
            <v>509773</v>
          </cell>
          <cell r="B8064">
            <v>45603.242511574077</v>
          </cell>
          <cell r="C8064">
            <v>45601.66505787037</v>
          </cell>
          <cell r="D8064" t="str">
            <v>Larissa Leite</v>
          </cell>
          <cell r="E8064" t="str">
            <v>Magalu</v>
          </cell>
          <cell r="F8064" t="str">
            <v>Magalu</v>
          </cell>
          <cell r="G8064" t="str">
            <v>LU-1373570213334469</v>
          </cell>
          <cell r="H8064" t="str">
            <v>magazineluiza</v>
          </cell>
          <cell r="I8064" t="str">
            <v>olistcatalogmagazineluiza</v>
          </cell>
          <cell r="J8064">
            <v>45601.579745370371</v>
          </cell>
          <cell r="K8064" t="str">
            <v>Entrega</v>
          </cell>
          <cell r="L8064" t="str">
            <v>A entrega aconteceu de forma incorreta</v>
          </cell>
          <cell r="M8064" t="str">
            <v>A entrega veio faltando item</v>
          </cell>
          <cell r="N8064" t="str">
            <v>Interação com o buyer</v>
          </cell>
        </row>
        <row r="8065">
          <cell r="A8065">
            <v>509686</v>
          </cell>
          <cell r="B8065">
            <v>45603.245046296302</v>
          </cell>
          <cell r="C8065">
            <v>45601.702152777783</v>
          </cell>
          <cell r="D8065" t="str">
            <v>Larissa Leite</v>
          </cell>
          <cell r="E8065" t="str">
            <v>Magalu</v>
          </cell>
          <cell r="F8065" t="str">
            <v>Magalu</v>
          </cell>
          <cell r="G8065" t="str">
            <v>LU-1381770874425164</v>
          </cell>
          <cell r="H8065" t="str">
            <v>magazineluiza</v>
          </cell>
          <cell r="I8065" t="str">
            <v>olist1p</v>
          </cell>
          <cell r="J8065">
            <v>45601.579745370371</v>
          </cell>
          <cell r="K8065" t="str">
            <v>Produto</v>
          </cell>
          <cell r="L8065" t="str">
            <v>Tive problema com produto/embalagem</v>
          </cell>
          <cell r="M8065" t="str">
            <v>Meu produto não funciona ou com defeito</v>
          </cell>
          <cell r="N8065" t="str">
            <v>Interação com o buyer</v>
          </cell>
        </row>
        <row r="8066">
          <cell r="A8066">
            <v>509717</v>
          </cell>
          <cell r="B8066">
            <v>45603.246157407397</v>
          </cell>
          <cell r="C8066">
            <v>45601.69866898148</v>
          </cell>
          <cell r="D8066" t="str">
            <v>Larissa Leite</v>
          </cell>
          <cell r="E8066" t="str">
            <v>Magalu</v>
          </cell>
          <cell r="F8066" t="str">
            <v>Magalu</v>
          </cell>
          <cell r="G8066" t="str">
            <v>LU-1371970212369001</v>
          </cell>
          <cell r="H8066" t="str">
            <v>magazineluiza</v>
          </cell>
          <cell r="I8066" t="str">
            <v>olistsp</v>
          </cell>
          <cell r="J8066">
            <v>45601.579745370371</v>
          </cell>
          <cell r="K8066" t="str">
            <v>Produto</v>
          </cell>
          <cell r="L8066" t="str">
            <v>Tive problema com produto/embalagem</v>
          </cell>
          <cell r="M8066" t="str">
            <v>Meu produto não funciona ou com defeito</v>
          </cell>
          <cell r="N8066" t="str">
            <v>Interação com o buyer</v>
          </cell>
        </row>
        <row r="8067">
          <cell r="A8067">
            <v>509624</v>
          </cell>
          <cell r="B8067">
            <v>45603.248738425929</v>
          </cell>
          <cell r="C8067">
            <v>45601.647372685176</v>
          </cell>
          <cell r="D8067" t="str">
            <v>Larissa Leite</v>
          </cell>
          <cell r="E8067" t="str">
            <v>Magalu</v>
          </cell>
          <cell r="F8067" t="str">
            <v>Magalu</v>
          </cell>
          <cell r="G8067" t="str">
            <v>LU-1375270214360694</v>
          </cell>
          <cell r="H8067" t="str">
            <v>magazineluiza</v>
          </cell>
          <cell r="I8067" t="str">
            <v>olistplusmagazineluiza</v>
          </cell>
          <cell r="J8067">
            <v>45601.579745370371</v>
          </cell>
          <cell r="K8067" t="str">
            <v>Entrega</v>
          </cell>
          <cell r="L8067" t="str">
            <v>Quero saber sobre prazos de entrega</v>
          </cell>
          <cell r="M8067" t="str">
            <v>Meu pedido está atrasado</v>
          </cell>
          <cell r="N8067" t="str">
            <v>Interação com o buyer</v>
          </cell>
        </row>
        <row r="8068">
          <cell r="A8068">
            <v>509618</v>
          </cell>
          <cell r="B8068">
            <v>45603.249120370368</v>
          </cell>
          <cell r="C8068">
            <v>45601.64466435185</v>
          </cell>
          <cell r="D8068" t="str">
            <v>Larissa Leite</v>
          </cell>
          <cell r="E8068" t="str">
            <v>Magalu</v>
          </cell>
          <cell r="F8068" t="str">
            <v>Magalu</v>
          </cell>
          <cell r="G8068" t="str">
            <v>LU-1379370873199364</v>
          </cell>
          <cell r="H8068" t="str">
            <v>magazineluiza</v>
          </cell>
          <cell r="I8068" t="str">
            <v>olistplusmagazineluiza</v>
          </cell>
          <cell r="J8068">
            <v>45601.579745370371</v>
          </cell>
          <cell r="K8068" t="str">
            <v>Entrega</v>
          </cell>
          <cell r="L8068" t="str">
            <v>A entrega do meu produto não aconteceu</v>
          </cell>
          <cell r="M8068" t="str">
            <v>Transportadora disse que entregou, mas eu não recebi</v>
          </cell>
          <cell r="N8068" t="str">
            <v>Interação com o buyer</v>
          </cell>
        </row>
        <row r="8069">
          <cell r="A8069">
            <v>509714</v>
          </cell>
          <cell r="B8069">
            <v>45603.249189814807</v>
          </cell>
          <cell r="C8069">
            <v>45601.779456018521</v>
          </cell>
          <cell r="D8069" t="str">
            <v>Giovanne Brambila</v>
          </cell>
          <cell r="E8069" t="str">
            <v>Magalu</v>
          </cell>
          <cell r="F8069" t="str">
            <v>Magalu</v>
          </cell>
          <cell r="G8069" t="str">
            <v>LU-1379970873529209</v>
          </cell>
          <cell r="H8069" t="str">
            <v>magazineluiza</v>
          </cell>
          <cell r="I8069" t="str">
            <v>olistsp</v>
          </cell>
          <cell r="J8069">
            <v>45601.579745370371</v>
          </cell>
          <cell r="K8069" t="str">
            <v>Compra</v>
          </cell>
          <cell r="L8069" t="str">
            <v>Já fiz a compra e me arrependi</v>
          </cell>
          <cell r="M8069" t="str">
            <v>Não era o que esperava</v>
          </cell>
          <cell r="N8069" t="str">
            <v>Interação com o buyer</v>
          </cell>
        </row>
        <row r="8070">
          <cell r="A8070">
            <v>509687</v>
          </cell>
          <cell r="B8070">
            <v>45603.2497337963</v>
          </cell>
          <cell r="C8070">
            <v>45601.805590277778</v>
          </cell>
          <cell r="D8070" t="str">
            <v>Larissa Leite</v>
          </cell>
          <cell r="E8070" t="str">
            <v>Magalu</v>
          </cell>
          <cell r="F8070" t="str">
            <v>Magalu</v>
          </cell>
          <cell r="G8070" t="str">
            <v>LU-1363970745352679</v>
          </cell>
          <cell r="H8070" t="str">
            <v>magazineluiza</v>
          </cell>
          <cell r="I8070" t="str">
            <v>olist1p</v>
          </cell>
          <cell r="J8070">
            <v>45601.579745370371</v>
          </cell>
          <cell r="K8070" t="str">
            <v>Produto</v>
          </cell>
          <cell r="L8070" t="str">
            <v>Tive problema com produto/embalagem</v>
          </cell>
          <cell r="M8070" t="str">
            <v>Meu produto não funciona ou com defeito</v>
          </cell>
          <cell r="N8070" t="str">
            <v>Interação com o buyer</v>
          </cell>
        </row>
        <row r="8071">
          <cell r="A8071">
            <v>509774</v>
          </cell>
          <cell r="B8071">
            <v>45603.257314814808</v>
          </cell>
          <cell r="C8071">
            <v>45601.815243055556</v>
          </cell>
          <cell r="D8071" t="str">
            <v>Larissa Leite</v>
          </cell>
          <cell r="E8071" t="str">
            <v>Magalu</v>
          </cell>
          <cell r="F8071" t="str">
            <v>Magalu</v>
          </cell>
          <cell r="G8071" t="str">
            <v>LU-1383370875229234</v>
          </cell>
          <cell r="H8071" t="str">
            <v>magazineluiza</v>
          </cell>
          <cell r="I8071" t="str">
            <v>olistcatalogmagazineluiza</v>
          </cell>
          <cell r="J8071">
            <v>45601.579745370371</v>
          </cell>
          <cell r="K8071" t="str">
            <v>Produto</v>
          </cell>
          <cell r="L8071" t="str">
            <v>Tive problema com produto/embalagem</v>
          </cell>
          <cell r="M8071" t="str">
            <v>Meu produto veio errado</v>
          </cell>
          <cell r="N8071" t="str">
            <v>Interação com o buyer</v>
          </cell>
        </row>
        <row r="8072">
          <cell r="A8072">
            <v>509643</v>
          </cell>
          <cell r="B8072">
            <v>45603.257928240739</v>
          </cell>
          <cell r="C8072">
            <v>45601.766770833332</v>
          </cell>
          <cell r="D8072" t="str">
            <v>Larissa Leite</v>
          </cell>
          <cell r="E8072" t="str">
            <v>Magalu</v>
          </cell>
          <cell r="F8072" t="str">
            <v>Magalu</v>
          </cell>
          <cell r="G8072" t="str">
            <v>LU-1383570875363791</v>
          </cell>
          <cell r="H8072" t="str">
            <v>magazineluiza</v>
          </cell>
          <cell r="I8072" t="str">
            <v>olistplusmagazineluiza</v>
          </cell>
          <cell r="J8072">
            <v>45601.579745370371</v>
          </cell>
          <cell r="K8072" t="str">
            <v>Compra</v>
          </cell>
          <cell r="L8072" t="str">
            <v>Já fiz a compra e me arrependi</v>
          </cell>
          <cell r="M8072" t="str">
            <v>Fiz a compra errada</v>
          </cell>
          <cell r="N8072" t="str">
            <v>Interação com o buyer</v>
          </cell>
        </row>
        <row r="8073">
          <cell r="A8073">
            <v>509625</v>
          </cell>
          <cell r="B8073">
            <v>45603.259201388893</v>
          </cell>
          <cell r="C8073">
            <v>45601.77175925926</v>
          </cell>
          <cell r="D8073" t="str">
            <v>Larissa Leite</v>
          </cell>
          <cell r="E8073" t="str">
            <v>Magalu</v>
          </cell>
          <cell r="F8073" t="str">
            <v>Magalu</v>
          </cell>
          <cell r="G8073" t="str">
            <v>LU-1379070873001495</v>
          </cell>
          <cell r="H8073" t="str">
            <v>magazineluiza</v>
          </cell>
          <cell r="I8073" t="str">
            <v>olistplusmagazineluiza</v>
          </cell>
          <cell r="J8073">
            <v>45601.579745370371</v>
          </cell>
          <cell r="K8073" t="str">
            <v>Entrega</v>
          </cell>
          <cell r="L8073" t="str">
            <v>Quero saber sobre prazos de entrega</v>
          </cell>
          <cell r="M8073" t="str">
            <v>Meu pedido está atrasado</v>
          </cell>
          <cell r="N8073" t="str">
            <v>Interação com o buyer</v>
          </cell>
        </row>
        <row r="8074">
          <cell r="A8074">
            <v>509713</v>
          </cell>
          <cell r="B8074">
            <v>45603.262291666673</v>
          </cell>
          <cell r="C8074">
            <v>45601.773865740739</v>
          </cell>
          <cell r="D8074" t="str">
            <v>Giovanne Brambila</v>
          </cell>
          <cell r="E8074" t="str">
            <v>Magalu</v>
          </cell>
          <cell r="F8074" t="str">
            <v>Magalu</v>
          </cell>
          <cell r="G8074" t="str">
            <v>LU-1382870874993697</v>
          </cell>
          <cell r="H8074" t="str">
            <v>magazineluiza</v>
          </cell>
          <cell r="I8074" t="str">
            <v>olistsp</v>
          </cell>
          <cell r="J8074">
            <v>45601.579745370371</v>
          </cell>
          <cell r="K8074" t="str">
            <v>Produto</v>
          </cell>
          <cell r="L8074" t="str">
            <v>Tive problema com produto/embalagem</v>
          </cell>
          <cell r="M8074" t="str">
            <v>Meu produto veio errado</v>
          </cell>
          <cell r="N8074" t="str">
            <v>Interação com o buyer</v>
          </cell>
        </row>
        <row r="8075">
          <cell r="A8075">
            <v>509704</v>
          </cell>
          <cell r="B8075">
            <v>45603.262696759259</v>
          </cell>
          <cell r="C8075">
            <v>45601.768842592603</v>
          </cell>
          <cell r="D8075" t="str">
            <v>Giovanne Brambila</v>
          </cell>
          <cell r="E8075" t="str">
            <v>Magalu</v>
          </cell>
          <cell r="F8075" t="str">
            <v>Magalu</v>
          </cell>
          <cell r="G8075" t="str">
            <v>LU-1382270874630552</v>
          </cell>
          <cell r="H8075" t="str">
            <v>magazineluiza</v>
          </cell>
          <cell r="I8075" t="str">
            <v>olistsp</v>
          </cell>
          <cell r="J8075">
            <v>45601.579745370371</v>
          </cell>
          <cell r="K8075" t="str">
            <v>Compra</v>
          </cell>
          <cell r="L8075" t="str">
            <v>Já fiz a compra e me arrependi</v>
          </cell>
          <cell r="M8075" t="str">
            <v>Me arrependi da compra (motivo não informado)</v>
          </cell>
          <cell r="N8075" t="str">
            <v>Interação com o buyer</v>
          </cell>
        </row>
        <row r="8076">
          <cell r="A8076">
            <v>509716</v>
          </cell>
          <cell r="B8076">
            <v>45603.262974537043</v>
          </cell>
          <cell r="C8076">
            <v>45601.766805555562</v>
          </cell>
          <cell r="D8076" t="str">
            <v>Giovanne Brambila</v>
          </cell>
          <cell r="E8076" t="str">
            <v>Magalu</v>
          </cell>
          <cell r="F8076" t="str">
            <v>Magalu</v>
          </cell>
          <cell r="G8076" t="str">
            <v>LU-1377170595355923</v>
          </cell>
          <cell r="H8076" t="str">
            <v>magazineluiza</v>
          </cell>
          <cell r="I8076" t="str">
            <v>olistsp</v>
          </cell>
          <cell r="J8076">
            <v>45601.579745370371</v>
          </cell>
          <cell r="K8076" t="str">
            <v>Entrega</v>
          </cell>
          <cell r="L8076" t="str">
            <v>Quero saber sobre prazos de entrega</v>
          </cell>
          <cell r="M8076" t="str">
            <v>Meu pedido está atrasado</v>
          </cell>
          <cell r="N8076" t="str">
            <v>Interação com o buyer</v>
          </cell>
        </row>
        <row r="8077">
          <cell r="A8077">
            <v>509702</v>
          </cell>
          <cell r="B8077">
            <v>45603.264340277783</v>
          </cell>
          <cell r="C8077">
            <v>45601.764594907407</v>
          </cell>
          <cell r="D8077" t="str">
            <v>Giovanne Brambila</v>
          </cell>
          <cell r="E8077" t="str">
            <v>Magalu</v>
          </cell>
          <cell r="F8077" t="str">
            <v>Magalu</v>
          </cell>
          <cell r="G8077" t="str">
            <v>LU-1379070873077310</v>
          </cell>
          <cell r="H8077" t="str">
            <v>magazineluiza</v>
          </cell>
          <cell r="I8077" t="str">
            <v>olistsp</v>
          </cell>
          <cell r="J8077">
            <v>45601.579745370371</v>
          </cell>
          <cell r="K8077" t="str">
            <v>Entrega</v>
          </cell>
          <cell r="L8077" t="str">
            <v>Quero saber sobre prazos de entrega</v>
          </cell>
          <cell r="M8077" t="str">
            <v>Meu pedido está atrasado</v>
          </cell>
          <cell r="N8077" t="str">
            <v>Interação com o buyer</v>
          </cell>
        </row>
        <row r="8078">
          <cell r="A8078">
            <v>509755</v>
          </cell>
          <cell r="B8078">
            <v>45603.265925925924</v>
          </cell>
          <cell r="C8078">
            <v>45601.813726851848</v>
          </cell>
          <cell r="D8078" t="str">
            <v>Larissa Leite</v>
          </cell>
          <cell r="E8078" t="str">
            <v>Magalu</v>
          </cell>
          <cell r="F8078" t="str">
            <v>Magalu</v>
          </cell>
          <cell r="G8078" t="str">
            <v>LU-1382070874540541</v>
          </cell>
          <cell r="H8078" t="str">
            <v>magazineluiza</v>
          </cell>
          <cell r="I8078" t="str">
            <v>olistcatalogmagazineluiza</v>
          </cell>
          <cell r="J8078">
            <v>45601.579745370371</v>
          </cell>
          <cell r="K8078" t="str">
            <v>Produto</v>
          </cell>
          <cell r="L8078" t="str">
            <v>Tive problema com produto/embalagem</v>
          </cell>
          <cell r="M8078" t="str">
            <v>Meu produto veio errado</v>
          </cell>
          <cell r="N8078" t="str">
            <v>Interação com o buyer</v>
          </cell>
        </row>
        <row r="8079">
          <cell r="A8079">
            <v>509656</v>
          </cell>
          <cell r="B8079">
            <v>45603.269930555558</v>
          </cell>
          <cell r="C8079">
            <v>45601.763958333337</v>
          </cell>
          <cell r="D8079" t="str">
            <v>Larissa Leite</v>
          </cell>
          <cell r="E8079" t="str">
            <v>Magalu</v>
          </cell>
          <cell r="F8079" t="str">
            <v>Magalu</v>
          </cell>
          <cell r="G8079" t="str">
            <v>LU-1378770596304329</v>
          </cell>
          <cell r="H8079" t="str">
            <v>magazineluiza</v>
          </cell>
          <cell r="I8079" t="str">
            <v>olistplusmagazineluiza</v>
          </cell>
          <cell r="J8079">
            <v>45601.579745370371</v>
          </cell>
          <cell r="K8079" t="str">
            <v>Compra</v>
          </cell>
          <cell r="L8079" t="str">
            <v>Quero falar sobre reembolso</v>
          </cell>
          <cell r="M8079" t="str">
            <v>Tenho dúvidas sobre o meu reembolso</v>
          </cell>
          <cell r="N8079" t="str">
            <v>Interação com o buyer</v>
          </cell>
        </row>
        <row r="8080">
          <cell r="A8080">
            <v>509761</v>
          </cell>
          <cell r="B8080">
            <v>45603.27008101852</v>
          </cell>
          <cell r="C8080">
            <v>45601.812268518523</v>
          </cell>
          <cell r="D8080" t="str">
            <v>Larissa Leite</v>
          </cell>
          <cell r="E8080" t="str">
            <v>Magalu</v>
          </cell>
          <cell r="F8080" t="str">
            <v>Magalu</v>
          </cell>
          <cell r="G8080" t="str">
            <v>LU-1382870874993086</v>
          </cell>
          <cell r="H8080" t="str">
            <v>magazineluiza</v>
          </cell>
          <cell r="I8080" t="str">
            <v>olistcatalogmagazineluiza</v>
          </cell>
          <cell r="J8080">
            <v>45601.579745370371</v>
          </cell>
          <cell r="K8080" t="str">
            <v>Compra</v>
          </cell>
          <cell r="L8080" t="str">
            <v>Já fiz a compra e me arrependi</v>
          </cell>
          <cell r="M8080" t="str">
            <v>Fiz a compra errada</v>
          </cell>
          <cell r="N8080" t="str">
            <v>Interação com o buyer</v>
          </cell>
        </row>
        <row r="8081">
          <cell r="A8081">
            <v>509715</v>
          </cell>
          <cell r="B8081">
            <v>45603.270150462973</v>
          </cell>
          <cell r="C8081">
            <v>45601.761412037027</v>
          </cell>
          <cell r="D8081" t="str">
            <v>Giovanne Brambila</v>
          </cell>
          <cell r="E8081" t="str">
            <v>Magalu</v>
          </cell>
          <cell r="F8081" t="str">
            <v>Magalu</v>
          </cell>
          <cell r="G8081" t="str">
            <v>LU-1381270874241402</v>
          </cell>
          <cell r="H8081" t="str">
            <v>magazineluiza</v>
          </cell>
          <cell r="I8081" t="str">
            <v>olistsp</v>
          </cell>
          <cell r="J8081">
            <v>45601.579745370371</v>
          </cell>
          <cell r="K8081" t="str">
            <v>Produto</v>
          </cell>
          <cell r="L8081" t="str">
            <v>Tive problema com produto/embalagem</v>
          </cell>
          <cell r="M8081" t="str">
            <v>Meu produto não funciona ou com defeito</v>
          </cell>
          <cell r="N8081" t="str">
            <v>Interação com o buyer</v>
          </cell>
        </row>
        <row r="8082">
          <cell r="A8082">
            <v>509718</v>
          </cell>
          <cell r="B8082">
            <v>45603.27039351852</v>
          </cell>
          <cell r="C8082">
            <v>45601.759756944448</v>
          </cell>
          <cell r="D8082" t="str">
            <v>Giovanne Brambila</v>
          </cell>
          <cell r="E8082" t="str">
            <v>Magalu</v>
          </cell>
          <cell r="F8082" t="str">
            <v>Magalu</v>
          </cell>
          <cell r="G8082" t="str">
            <v>LU-1382370874659605</v>
          </cell>
          <cell r="H8082" t="str">
            <v>magazineluiza</v>
          </cell>
          <cell r="I8082" t="str">
            <v>olistsp</v>
          </cell>
          <cell r="J8082">
            <v>45601.579745370371</v>
          </cell>
          <cell r="K8082" t="str">
            <v>Produto</v>
          </cell>
          <cell r="L8082" t="str">
            <v>Tive problema com produto/embalagem</v>
          </cell>
          <cell r="M8082" t="str">
            <v>Meu produto veio errado</v>
          </cell>
          <cell r="N8082" t="str">
            <v>Interação com o buyer</v>
          </cell>
        </row>
        <row r="8083">
          <cell r="A8083">
            <v>509743</v>
          </cell>
          <cell r="B8083">
            <v>45603.271249999998</v>
          </cell>
          <cell r="C8083">
            <v>45601.811111111107</v>
          </cell>
          <cell r="D8083" t="str">
            <v>Larissa Leite</v>
          </cell>
          <cell r="E8083" t="str">
            <v>Magalu</v>
          </cell>
          <cell r="F8083" t="str">
            <v>Magalu</v>
          </cell>
          <cell r="G8083" t="str">
            <v>LU-1377770595841430</v>
          </cell>
          <cell r="H8083" t="str">
            <v>magazineluiza</v>
          </cell>
          <cell r="I8083" t="str">
            <v>olistcatalogmagazineluiza</v>
          </cell>
          <cell r="J8083">
            <v>45601.579745370371</v>
          </cell>
          <cell r="K8083" t="str">
            <v>Entrega</v>
          </cell>
          <cell r="L8083" t="str">
            <v>Quero saber sobre prazos de entrega</v>
          </cell>
          <cell r="M8083" t="str">
            <v>Quanto tempo demora pra chegar?</v>
          </cell>
          <cell r="N8083" t="str">
            <v>Interação com o buyer</v>
          </cell>
        </row>
        <row r="8084">
          <cell r="A8084">
            <v>509602</v>
          </cell>
          <cell r="B8084">
            <v>45603.271435185183</v>
          </cell>
          <cell r="C8084">
            <v>45601.822627314818</v>
          </cell>
          <cell r="D8084" t="str">
            <v>Gabriel araujo</v>
          </cell>
          <cell r="E8084" t="str">
            <v>Magalu</v>
          </cell>
          <cell r="F8084" t="str">
            <v>Magalu</v>
          </cell>
          <cell r="G8084" t="str">
            <v>LU-1377170595333219</v>
          </cell>
          <cell r="H8084" t="str">
            <v>magazineluiza</v>
          </cell>
          <cell r="I8084" t="str">
            <v>olistplusmagazineluiza</v>
          </cell>
          <cell r="J8084">
            <v>45601.579745370371</v>
          </cell>
          <cell r="K8084" t="str">
            <v>Entrega</v>
          </cell>
          <cell r="L8084" t="str">
            <v>Quero saber sobre prazos de entrega</v>
          </cell>
          <cell r="M8084" t="str">
            <v>Meu pedido está atrasado</v>
          </cell>
          <cell r="N8084" t="str">
            <v>Interação com o buyer</v>
          </cell>
        </row>
        <row r="8085">
          <cell r="A8085">
            <v>509617</v>
          </cell>
          <cell r="B8085">
            <v>45603.275787037041</v>
          </cell>
          <cell r="C8085">
            <v>45601.815474537027</v>
          </cell>
          <cell r="D8085" t="str">
            <v>Gabriel araujo</v>
          </cell>
          <cell r="E8085" t="str">
            <v>Magalu</v>
          </cell>
          <cell r="F8085" t="str">
            <v>Magalu</v>
          </cell>
          <cell r="G8085" t="str">
            <v>LU-1376170594500417</v>
          </cell>
          <cell r="H8085" t="str">
            <v>magazineluiza</v>
          </cell>
          <cell r="I8085" t="str">
            <v>olistplusmagazineluiza</v>
          </cell>
          <cell r="J8085">
            <v>45601.579745370371</v>
          </cell>
          <cell r="K8085" t="str">
            <v>Entrega</v>
          </cell>
          <cell r="L8085" t="str">
            <v>Quero saber sobre prazos de entrega</v>
          </cell>
          <cell r="M8085" t="str">
            <v>Meu pedido está atrasado</v>
          </cell>
          <cell r="N8085" t="str">
            <v>Interação com o buyer</v>
          </cell>
        </row>
        <row r="8086">
          <cell r="A8086">
            <v>509719</v>
          </cell>
          <cell r="B8086">
            <v>45603.276053240741</v>
          </cell>
          <cell r="C8086">
            <v>45601.786458333343</v>
          </cell>
          <cell r="D8086" t="str">
            <v>Larissa Leite</v>
          </cell>
          <cell r="E8086" t="str">
            <v>Magalu</v>
          </cell>
          <cell r="F8086" t="str">
            <v>Magalu</v>
          </cell>
          <cell r="G8086" t="str">
            <v>LU-1383070875065925</v>
          </cell>
          <cell r="H8086" t="str">
            <v>magazineluiza</v>
          </cell>
          <cell r="I8086" t="str">
            <v>olistsp</v>
          </cell>
          <cell r="J8086">
            <v>45601.579745370371</v>
          </cell>
          <cell r="K8086" t="str">
            <v>Produto</v>
          </cell>
          <cell r="L8086" t="str">
            <v>Tive problema com produto/embalagem</v>
          </cell>
          <cell r="M8086" t="str">
            <v>Meu produto veio errado</v>
          </cell>
          <cell r="N8086" t="str">
            <v>Interação com o buyer</v>
          </cell>
        </row>
        <row r="8087">
          <cell r="A8087">
            <v>509685</v>
          </cell>
          <cell r="B8087">
            <v>45603.276273148149</v>
          </cell>
          <cell r="C8087">
            <v>45601.801944444444</v>
          </cell>
          <cell r="D8087" t="str">
            <v>Larissa Leite</v>
          </cell>
          <cell r="E8087" t="str">
            <v>Magalu</v>
          </cell>
          <cell r="F8087" t="str">
            <v>Magalu</v>
          </cell>
          <cell r="G8087" t="str">
            <v>LU-1383370875238503</v>
          </cell>
          <cell r="H8087" t="str">
            <v>magazineluiza</v>
          </cell>
          <cell r="I8087" t="str">
            <v>olist1p</v>
          </cell>
          <cell r="J8087">
            <v>45601.579745370371</v>
          </cell>
          <cell r="K8087" t="str">
            <v>Entrega</v>
          </cell>
          <cell r="L8087" t="str">
            <v>Quero falar sobre o meu endereço</v>
          </cell>
          <cell r="M8087" t="str">
            <v>Preciso trocar meu endereço de entrega</v>
          </cell>
          <cell r="N8087" t="str">
            <v>Interação com o buyer</v>
          </cell>
        </row>
        <row r="8088">
          <cell r="A8088">
            <v>509658</v>
          </cell>
          <cell r="B8088">
            <v>45603.278356481482</v>
          </cell>
          <cell r="C8088">
            <v>45601.812939814823</v>
          </cell>
          <cell r="D8088" t="str">
            <v>Gabriel araujo</v>
          </cell>
          <cell r="E8088" t="str">
            <v>Magalu</v>
          </cell>
          <cell r="F8088" t="str">
            <v>Magalu</v>
          </cell>
          <cell r="G8088" t="str">
            <v>LU-1383470875303401</v>
          </cell>
          <cell r="H8088" t="str">
            <v>magazineluiza</v>
          </cell>
          <cell r="I8088" t="str">
            <v>olistplusmagazineluiza</v>
          </cell>
          <cell r="J8088">
            <v>45601.579745370371</v>
          </cell>
          <cell r="K8088" t="str">
            <v>Compra</v>
          </cell>
          <cell r="L8088" t="str">
            <v>Estou com uma dúvida em relação ao produto que comprei</v>
          </cell>
          <cell r="M8088" t="str">
            <v>Quais são as características do produto?</v>
          </cell>
          <cell r="N8088" t="str">
            <v>Interação com o buyer</v>
          </cell>
        </row>
        <row r="8089">
          <cell r="A8089">
            <v>509659</v>
          </cell>
          <cell r="B8089">
            <v>45603.280266203707</v>
          </cell>
          <cell r="C8089">
            <v>45601.810497685183</v>
          </cell>
          <cell r="D8089" t="str">
            <v>Gabriel araujo</v>
          </cell>
          <cell r="E8089" t="str">
            <v>Magalu</v>
          </cell>
          <cell r="F8089" t="str">
            <v>Magalu</v>
          </cell>
          <cell r="G8089" t="str">
            <v>LU-1382170874592070</v>
          </cell>
          <cell r="H8089" t="str">
            <v>magazineluiza</v>
          </cell>
          <cell r="I8089" t="str">
            <v>olistplusmagazineluiza</v>
          </cell>
          <cell r="J8089">
            <v>45601.579745370371</v>
          </cell>
          <cell r="K8089" t="str">
            <v>Entrega</v>
          </cell>
          <cell r="L8089" t="str">
            <v>A entrega do meu produto não aconteceu</v>
          </cell>
          <cell r="M8089" t="str">
            <v>Transportadora disse que entregou, mas eu não recebi</v>
          </cell>
          <cell r="N8089" t="str">
            <v>Interação com o buyer</v>
          </cell>
        </row>
        <row r="8090">
          <cell r="A8090">
            <v>509706</v>
          </cell>
          <cell r="B8090">
            <v>45603.280636574083</v>
          </cell>
          <cell r="C8090">
            <v>45601.783379629633</v>
          </cell>
          <cell r="D8090" t="str">
            <v>Larissa Leite</v>
          </cell>
          <cell r="E8090" t="str">
            <v>Magalu</v>
          </cell>
          <cell r="F8090" t="str">
            <v>Magalu</v>
          </cell>
          <cell r="G8090" t="str">
            <v>LU-1380970874057529</v>
          </cell>
          <cell r="H8090" t="str">
            <v>magazineluiza</v>
          </cell>
          <cell r="I8090" t="str">
            <v>olistsp</v>
          </cell>
          <cell r="J8090">
            <v>45601.579745370371</v>
          </cell>
          <cell r="K8090" t="str">
            <v>Entrega</v>
          </cell>
          <cell r="L8090" t="str">
            <v>A entrega aconteceu de forma incorreta</v>
          </cell>
          <cell r="M8090" t="str">
            <v>Produto veio quebrado/embalagem está avariada</v>
          </cell>
          <cell r="N8090" t="str">
            <v>Interação com o buyer</v>
          </cell>
        </row>
        <row r="8091">
          <cell r="A8091">
            <v>509722</v>
          </cell>
          <cell r="B8091">
            <v>45603.282349537039</v>
          </cell>
          <cell r="C8091">
            <v>45601.781909722216</v>
          </cell>
          <cell r="D8091" t="str">
            <v>Larissa Leite</v>
          </cell>
          <cell r="E8091" t="str">
            <v>Magalu</v>
          </cell>
          <cell r="F8091" t="str">
            <v>Magalu</v>
          </cell>
          <cell r="G8091" t="str">
            <v>LU-1382970875050156</v>
          </cell>
          <cell r="H8091" t="str">
            <v>magazineluiza</v>
          </cell>
          <cell r="I8091" t="str">
            <v>olistsp</v>
          </cell>
          <cell r="J8091">
            <v>45601.579745370371</v>
          </cell>
          <cell r="K8091" t="str">
            <v>Produto</v>
          </cell>
          <cell r="L8091" t="str">
            <v>Tive problema com produto/embalagem</v>
          </cell>
          <cell r="M8091" t="str">
            <v>Meu produto veio errado</v>
          </cell>
          <cell r="N8091" t="str">
            <v>Interação com o buyer</v>
          </cell>
        </row>
        <row r="8092">
          <cell r="A8092">
            <v>509589</v>
          </cell>
          <cell r="B8092">
            <v>45603.282916666663</v>
          </cell>
          <cell r="C8092">
            <v>45601.804085648153</v>
          </cell>
          <cell r="D8092" t="str">
            <v>Gabriel araujo</v>
          </cell>
          <cell r="E8092" t="str">
            <v>Magalu</v>
          </cell>
          <cell r="F8092" t="str">
            <v>Magalu</v>
          </cell>
          <cell r="G8092" t="str">
            <v>LU-1361870744087351</v>
          </cell>
          <cell r="H8092" t="str">
            <v>magazineluiza</v>
          </cell>
          <cell r="I8092" t="str">
            <v>olistplusmagazineluiza</v>
          </cell>
          <cell r="J8092">
            <v>45601.579745370371</v>
          </cell>
          <cell r="K8092" t="str">
            <v>Entrega</v>
          </cell>
          <cell r="L8092" t="str">
            <v>A entrega aconteceu de forma incorreta</v>
          </cell>
          <cell r="M8092" t="str">
            <v>Produto veio quebrado/embalagem está avariada</v>
          </cell>
          <cell r="N8092" t="str">
            <v>Interação com o buyer</v>
          </cell>
        </row>
        <row r="8093">
          <cell r="A8093">
            <v>509629</v>
          </cell>
          <cell r="B8093">
            <v>45603.283530092587</v>
          </cell>
          <cell r="C8093">
            <v>45601.791828703703</v>
          </cell>
          <cell r="D8093" t="str">
            <v>Gabriel araujo</v>
          </cell>
          <cell r="E8093" t="str">
            <v>Magalu</v>
          </cell>
          <cell r="F8093" t="str">
            <v>Magalu</v>
          </cell>
          <cell r="G8093" t="str">
            <v>LU-1382070874558312</v>
          </cell>
          <cell r="H8093" t="str">
            <v>magazineluiza</v>
          </cell>
          <cell r="I8093" t="str">
            <v>olistplusmagazineluiza</v>
          </cell>
          <cell r="J8093">
            <v>45601.579745370371</v>
          </cell>
          <cell r="K8093" t="str">
            <v>Produto</v>
          </cell>
          <cell r="L8093" t="str">
            <v>Tive problema com produto/embalagem</v>
          </cell>
          <cell r="M8093" t="str">
            <v>Meu produto veio errado</v>
          </cell>
          <cell r="N8093" t="str">
            <v>Interação com o buyer</v>
          </cell>
        </row>
        <row r="8094">
          <cell r="A8094">
            <v>509701</v>
          </cell>
          <cell r="B8094">
            <v>45603.283761574072</v>
          </cell>
          <cell r="C8094">
            <v>45601.780972222223</v>
          </cell>
          <cell r="D8094" t="str">
            <v>Larissa Leite</v>
          </cell>
          <cell r="E8094" t="str">
            <v>Magalu</v>
          </cell>
          <cell r="F8094" t="str">
            <v>Magalu</v>
          </cell>
          <cell r="G8094" t="str">
            <v>LU-1380670873865369</v>
          </cell>
          <cell r="H8094" t="str">
            <v>magazineluiza</v>
          </cell>
          <cell r="I8094" t="str">
            <v>olistsp</v>
          </cell>
          <cell r="J8094">
            <v>45601.579745370371</v>
          </cell>
          <cell r="K8094" t="str">
            <v>Entrega</v>
          </cell>
          <cell r="L8094" t="str">
            <v>A entrega aconteceu de forma incorreta</v>
          </cell>
          <cell r="M8094" t="str">
            <v>Produto veio quebrado/embalagem está avariada</v>
          </cell>
          <cell r="N8094" t="str">
            <v>Interação com o buyer</v>
          </cell>
        </row>
        <row r="8095">
          <cell r="A8095">
            <v>509727</v>
          </cell>
          <cell r="B8095">
            <v>45603.284305555557</v>
          </cell>
          <cell r="C8095">
            <v>45601.816817129627</v>
          </cell>
          <cell r="D8095" t="str">
            <v>Giovanne Brambila</v>
          </cell>
          <cell r="E8095" t="str">
            <v>Magalu</v>
          </cell>
          <cell r="F8095" t="str">
            <v>Magalu</v>
          </cell>
          <cell r="G8095" t="str">
            <v>LU-1384470875915682</v>
          </cell>
          <cell r="H8095" t="str">
            <v>magazineluiza</v>
          </cell>
          <cell r="I8095" t="str">
            <v>olistsp</v>
          </cell>
          <cell r="J8095">
            <v>45601.579745370371</v>
          </cell>
          <cell r="K8095" t="str">
            <v>Compra</v>
          </cell>
          <cell r="L8095" t="str">
            <v>Estou com uma dúvida em relação ao produto que comprei</v>
          </cell>
          <cell r="M8095" t="str">
            <v>Quais são as características do produto?</v>
          </cell>
          <cell r="N8095" t="str">
            <v>Interação com o buyer</v>
          </cell>
        </row>
        <row r="8096">
          <cell r="A8096">
            <v>509728</v>
          </cell>
          <cell r="B8096">
            <v>45603.284583333327</v>
          </cell>
          <cell r="C8096">
            <v>45601.749652777777</v>
          </cell>
          <cell r="D8096" t="str">
            <v>fabiola barbosa</v>
          </cell>
          <cell r="E8096" t="str">
            <v>Magalu</v>
          </cell>
          <cell r="F8096" t="str">
            <v>Magalu</v>
          </cell>
          <cell r="G8096" t="str">
            <v>LU-1376870595110333</v>
          </cell>
          <cell r="H8096" t="str">
            <v>magazineluiza</v>
          </cell>
          <cell r="I8096" t="str">
            <v>olistsp</v>
          </cell>
          <cell r="J8096">
            <v>45601.579745370371</v>
          </cell>
          <cell r="K8096" t="str">
            <v>Entrega</v>
          </cell>
          <cell r="L8096" t="str">
            <v>A entrega aconteceu de forma incorreta</v>
          </cell>
          <cell r="M8096" t="str">
            <v>Produto veio quebrado/embalagem está avariada</v>
          </cell>
          <cell r="N8096" t="str">
            <v>Interação com o buyer</v>
          </cell>
        </row>
        <row r="8097">
          <cell r="A8097">
            <v>509692</v>
          </cell>
          <cell r="B8097">
            <v>45603.285474537042</v>
          </cell>
          <cell r="C8097">
            <v>45601.812824074077</v>
          </cell>
          <cell r="D8097" t="str">
            <v>Giovanne Brambila</v>
          </cell>
          <cell r="E8097" t="str">
            <v>Magalu</v>
          </cell>
          <cell r="F8097" t="str">
            <v>Magalu</v>
          </cell>
          <cell r="G8097" t="str">
            <v>LU-1378770596401236</v>
          </cell>
          <cell r="H8097" t="str">
            <v>magazineluiza</v>
          </cell>
          <cell r="I8097" t="str">
            <v>olistsp</v>
          </cell>
          <cell r="J8097">
            <v>45601.579745370371</v>
          </cell>
          <cell r="K8097" t="str">
            <v>Compra</v>
          </cell>
          <cell r="L8097" t="str">
            <v>Já fiz a compra e me arrependi</v>
          </cell>
          <cell r="M8097" t="str">
            <v>Fiz a compra errada</v>
          </cell>
          <cell r="N8097" t="str">
            <v>Interação com o buyer</v>
          </cell>
        </row>
        <row r="8098">
          <cell r="A8098">
            <v>509642</v>
          </cell>
          <cell r="B8098">
            <v>45603.286979166667</v>
          </cell>
          <cell r="C8098">
            <v>45601.790462962963</v>
          </cell>
          <cell r="D8098" t="str">
            <v>Gabriel araujo</v>
          </cell>
          <cell r="E8098" t="str">
            <v>Magalu</v>
          </cell>
          <cell r="F8098" t="str">
            <v>Magalu</v>
          </cell>
          <cell r="G8098" t="str">
            <v>LU-1382570874821785</v>
          </cell>
          <cell r="H8098" t="str">
            <v>magazineluiza</v>
          </cell>
          <cell r="I8098" t="str">
            <v>olistplusmagazineluiza</v>
          </cell>
          <cell r="J8098">
            <v>45601.579745370371</v>
          </cell>
          <cell r="K8098" t="str">
            <v>Entrega</v>
          </cell>
          <cell r="L8098" t="str">
            <v>A entrega aconteceu de forma incorreta</v>
          </cell>
          <cell r="M8098" t="str">
            <v>A entrega veio faltando item</v>
          </cell>
          <cell r="N8098" t="str">
            <v>Interação com o buyer</v>
          </cell>
        </row>
        <row r="8099">
          <cell r="A8099">
            <v>509641</v>
          </cell>
          <cell r="B8099">
            <v>45603.290995370371</v>
          </cell>
          <cell r="C8099">
            <v>45601.772037037037</v>
          </cell>
          <cell r="D8099" t="str">
            <v>Gabriel araujo</v>
          </cell>
          <cell r="E8099" t="str">
            <v>Magalu</v>
          </cell>
          <cell r="F8099" t="str">
            <v>Magalu</v>
          </cell>
          <cell r="G8099" t="str">
            <v>LU-1379870873498156</v>
          </cell>
          <cell r="H8099" t="str">
            <v>magazineluiza</v>
          </cell>
          <cell r="I8099" t="str">
            <v>olistplusmagazineluiza</v>
          </cell>
          <cell r="J8099">
            <v>45601.579745370371</v>
          </cell>
          <cell r="K8099" t="str">
            <v>Produto</v>
          </cell>
          <cell r="L8099" t="str">
            <v>Tive problema com produto/embalagem</v>
          </cell>
          <cell r="M8099" t="str">
            <v>Meu produto veio errado</v>
          </cell>
          <cell r="N8099" t="str">
            <v>Interação com o buyer</v>
          </cell>
        </row>
        <row r="8100">
          <cell r="A8100">
            <v>509606</v>
          </cell>
          <cell r="B8100">
            <v>45603.293495370373</v>
          </cell>
          <cell r="C8100">
            <v>45601.769652777781</v>
          </cell>
          <cell r="D8100" t="str">
            <v>Gabriel araujo</v>
          </cell>
          <cell r="E8100" t="str">
            <v>Magalu</v>
          </cell>
          <cell r="F8100" t="str">
            <v>Magalu</v>
          </cell>
          <cell r="G8100" t="str">
            <v>LU-1379070872992843</v>
          </cell>
          <cell r="H8100" t="str">
            <v>magazineluiza</v>
          </cell>
          <cell r="I8100" t="str">
            <v>olistplusmagazineluiza</v>
          </cell>
          <cell r="J8100">
            <v>45601.579745370371</v>
          </cell>
          <cell r="K8100" t="str">
            <v>Produto</v>
          </cell>
          <cell r="L8100" t="str">
            <v>Tive problema com produto/embalagem</v>
          </cell>
          <cell r="M8100" t="str">
            <v>Meu produto veio errado</v>
          </cell>
          <cell r="N8100" t="str">
            <v>Interação com o buyer</v>
          </cell>
        </row>
        <row r="8101">
          <cell r="A8101">
            <v>509615</v>
          </cell>
          <cell r="B8101">
            <v>45603.29550925926</v>
          </cell>
          <cell r="C8101">
            <v>45601.766805555562</v>
          </cell>
          <cell r="D8101" t="str">
            <v>Gabriel araujo</v>
          </cell>
          <cell r="E8101" t="str">
            <v>Magalu</v>
          </cell>
          <cell r="F8101" t="str">
            <v>Magalu</v>
          </cell>
          <cell r="G8101" t="str">
            <v>LU-1380970874065712</v>
          </cell>
          <cell r="H8101" t="str">
            <v>magazineluiza</v>
          </cell>
          <cell r="I8101" t="str">
            <v>olistplusmagazineluiza</v>
          </cell>
          <cell r="J8101">
            <v>45601.579745370371</v>
          </cell>
          <cell r="K8101" t="str">
            <v>Entrega</v>
          </cell>
          <cell r="L8101" t="str">
            <v>Quero saber sobre prazos de entrega</v>
          </cell>
          <cell r="M8101" t="str">
            <v>Meu pedido está atrasado</v>
          </cell>
          <cell r="N8101" t="str">
            <v>Interação com o buyer</v>
          </cell>
        </row>
        <row r="8102">
          <cell r="A8102">
            <v>509660</v>
          </cell>
          <cell r="B8102">
            <v>45603.297222222223</v>
          </cell>
          <cell r="C8102">
            <v>45601.819155092591</v>
          </cell>
          <cell r="D8102" t="str">
            <v>Giovanne Brambila</v>
          </cell>
          <cell r="E8102" t="str">
            <v>Magalu</v>
          </cell>
          <cell r="F8102" t="str">
            <v>Magalu</v>
          </cell>
          <cell r="G8102" t="str">
            <v>LU-1380970874050541</v>
          </cell>
          <cell r="H8102" t="str">
            <v>magazineluiza</v>
          </cell>
          <cell r="I8102" t="str">
            <v>olistplusmagazineluiza</v>
          </cell>
          <cell r="J8102">
            <v>45601.579745370371</v>
          </cell>
          <cell r="K8102" t="str">
            <v>Compra</v>
          </cell>
          <cell r="L8102" t="str">
            <v>Já fiz a compra e me arrependi</v>
          </cell>
          <cell r="M8102" t="str">
            <v>Não era o que esperava</v>
          </cell>
          <cell r="N8102" t="str">
            <v>Interação com o buyer</v>
          </cell>
        </row>
        <row r="8103">
          <cell r="A8103">
            <v>509598</v>
          </cell>
          <cell r="B8103">
            <v>45603.29954861111</v>
          </cell>
          <cell r="C8103">
            <v>45601.821736111109</v>
          </cell>
          <cell r="D8103" t="str">
            <v>Giovanne Brambila</v>
          </cell>
          <cell r="E8103" t="str">
            <v>Magalu</v>
          </cell>
          <cell r="F8103" t="str">
            <v>Magalu</v>
          </cell>
          <cell r="G8103" t="str">
            <v>LU-1373570213381419</v>
          </cell>
          <cell r="H8103" t="str">
            <v>magazineluiza</v>
          </cell>
          <cell r="I8103" t="str">
            <v>olistplusmagazineluiza</v>
          </cell>
          <cell r="J8103">
            <v>45601.579745370371</v>
          </cell>
          <cell r="K8103" t="str">
            <v>Entrega</v>
          </cell>
          <cell r="L8103" t="str">
            <v>Quero saber sobre prazos de entrega</v>
          </cell>
          <cell r="M8103" t="str">
            <v>Meu pedido está atrasado</v>
          </cell>
          <cell r="N8103" t="str">
            <v>Interação com o buyer</v>
          </cell>
        </row>
        <row r="8104">
          <cell r="A8104">
            <v>509765</v>
          </cell>
          <cell r="B8104">
            <v>45603.299664351849</v>
          </cell>
          <cell r="C8104">
            <v>45601.80369212963</v>
          </cell>
          <cell r="D8104" t="str">
            <v>Giovanne Brambila</v>
          </cell>
          <cell r="E8104" t="str">
            <v>Magalu</v>
          </cell>
          <cell r="F8104" t="str">
            <v>Magalu</v>
          </cell>
          <cell r="G8104" t="str">
            <v>LU-1381570874336905</v>
          </cell>
          <cell r="H8104" t="str">
            <v>magazineluiza</v>
          </cell>
          <cell r="I8104" t="str">
            <v>olistcatalogmagazineluiza</v>
          </cell>
          <cell r="J8104">
            <v>45601.579745370371</v>
          </cell>
          <cell r="K8104" t="str">
            <v>Produto</v>
          </cell>
          <cell r="L8104" t="str">
            <v>Tive problema com produto/embalagem</v>
          </cell>
          <cell r="M8104" t="str">
            <v>Meu produto veio errado</v>
          </cell>
          <cell r="N8104" t="str">
            <v>Interação com o buyer</v>
          </cell>
        </row>
        <row r="8105">
          <cell r="A8105">
            <v>509754</v>
          </cell>
          <cell r="B8105">
            <v>45603.300752314812</v>
          </cell>
          <cell r="C8105">
            <v>45601.801874999997</v>
          </cell>
          <cell r="D8105" t="str">
            <v>Giovanne Brambila</v>
          </cell>
          <cell r="E8105" t="str">
            <v>Magalu</v>
          </cell>
          <cell r="F8105" t="str">
            <v>Magalu</v>
          </cell>
          <cell r="G8105" t="str">
            <v>LU-1381170874153854</v>
          </cell>
          <cell r="H8105" t="str">
            <v>magazineluiza</v>
          </cell>
          <cell r="I8105" t="str">
            <v>olistcatalogmagazineluiza</v>
          </cell>
          <cell r="J8105">
            <v>45601.579745370371</v>
          </cell>
          <cell r="K8105" t="str">
            <v>Compra</v>
          </cell>
          <cell r="L8105" t="str">
            <v>Quero agradecer pela compra que eu fiz</v>
          </cell>
          <cell r="M8105" t="str">
            <v>Quero Agradecer pela compra que eu fiz</v>
          </cell>
          <cell r="N8105" t="str">
            <v>Interação com o buyer</v>
          </cell>
        </row>
        <row r="8106">
          <cell r="A8106">
            <v>509588</v>
          </cell>
          <cell r="B8106">
            <v>45603.30201388889</v>
          </cell>
          <cell r="C8106">
            <v>45601.810300925928</v>
          </cell>
          <cell r="D8106" t="str">
            <v>Giovanne Brambila</v>
          </cell>
          <cell r="E8106" t="str">
            <v>Magalu</v>
          </cell>
          <cell r="F8106" t="str">
            <v>Magalu</v>
          </cell>
          <cell r="G8106" t="str">
            <v>LU-1371370750225646</v>
          </cell>
          <cell r="H8106" t="str">
            <v>magazineluiza</v>
          </cell>
          <cell r="I8106" t="str">
            <v>olistplusmagazineluiza</v>
          </cell>
          <cell r="J8106">
            <v>45601.579745370371</v>
          </cell>
          <cell r="K8106" t="str">
            <v>Compra</v>
          </cell>
          <cell r="L8106" t="str">
            <v>Já fiz a compra e me arrependi</v>
          </cell>
          <cell r="M8106" t="str">
            <v>Fiz a compra errada</v>
          </cell>
          <cell r="N8106" t="str">
            <v>Interação com o buyer</v>
          </cell>
        </row>
        <row r="8107">
          <cell r="A8107">
            <v>509757</v>
          </cell>
          <cell r="B8107">
            <v>45603.305439814823</v>
          </cell>
          <cell r="C8107">
            <v>45601.792442129627</v>
          </cell>
          <cell r="D8107" t="str">
            <v>Giovanne Brambila</v>
          </cell>
          <cell r="E8107" t="str">
            <v>Magalu</v>
          </cell>
          <cell r="F8107" t="str">
            <v>Magalu</v>
          </cell>
          <cell r="G8107" t="str">
            <v>LU-1381170874183727</v>
          </cell>
          <cell r="H8107" t="str">
            <v>magazineluiza</v>
          </cell>
          <cell r="I8107" t="str">
            <v>olistcatalogmagazineluiza</v>
          </cell>
          <cell r="J8107">
            <v>45601.579745370371</v>
          </cell>
          <cell r="K8107" t="str">
            <v>Compra</v>
          </cell>
          <cell r="L8107" t="str">
            <v>Já fiz a compra e me arrependi</v>
          </cell>
          <cell r="M8107" t="str">
            <v>Fiz a compra errada</v>
          </cell>
          <cell r="N8107" t="str">
            <v>Interação com o buyer</v>
          </cell>
        </row>
        <row r="8108">
          <cell r="A8108">
            <v>509649</v>
          </cell>
          <cell r="B8108">
            <v>45603.309201388889</v>
          </cell>
          <cell r="C8108">
            <v>45601.826643518521</v>
          </cell>
          <cell r="D8108" t="str">
            <v>Giovanne Brambila</v>
          </cell>
          <cell r="E8108" t="str">
            <v>Magalu</v>
          </cell>
          <cell r="F8108" t="str">
            <v>Magalu</v>
          </cell>
          <cell r="G8108" t="str">
            <v>LU-1383370875244320</v>
          </cell>
          <cell r="H8108" t="str">
            <v>magazineluiza</v>
          </cell>
          <cell r="I8108" t="str">
            <v>olistplusmagazineluiza</v>
          </cell>
          <cell r="J8108">
            <v>45601.579745370371</v>
          </cell>
          <cell r="K8108" t="str">
            <v>Entrega</v>
          </cell>
          <cell r="L8108" t="str">
            <v>A entrega aconteceu de forma incorreta</v>
          </cell>
          <cell r="M8108" t="str">
            <v>Produto veio quebrado/embalagem está avariada</v>
          </cell>
          <cell r="N8108" t="str">
            <v>Interação com o buyer</v>
          </cell>
        </row>
        <row r="8109">
          <cell r="A8109">
            <v>509756</v>
          </cell>
          <cell r="B8109">
            <v>45603.309421296297</v>
          </cell>
          <cell r="C8109">
            <v>45601.79011574074</v>
          </cell>
          <cell r="D8109" t="str">
            <v>Giovanne Brambila</v>
          </cell>
          <cell r="E8109" t="str">
            <v>Magalu</v>
          </cell>
          <cell r="F8109" t="str">
            <v>Magalu</v>
          </cell>
          <cell r="G8109" t="str">
            <v>LU-1380970873997964</v>
          </cell>
          <cell r="H8109" t="str">
            <v>magazineluiza</v>
          </cell>
          <cell r="I8109" t="str">
            <v>olistcatalogmagazineluiza</v>
          </cell>
          <cell r="J8109">
            <v>45601.579745370371</v>
          </cell>
          <cell r="K8109" t="str">
            <v>Entrega</v>
          </cell>
          <cell r="L8109" t="str">
            <v>A entrega do meu produto não aconteceu</v>
          </cell>
          <cell r="M8109" t="str">
            <v>Não estava em casa / cliente ausente</v>
          </cell>
          <cell r="N8109" t="str">
            <v>Interação com o buyer</v>
          </cell>
        </row>
        <row r="8110">
          <cell r="A8110">
            <v>509611</v>
          </cell>
          <cell r="B8110">
            <v>45603.309861111113</v>
          </cell>
          <cell r="C8110">
            <v>45601.802627314813</v>
          </cell>
          <cell r="D8110" t="str">
            <v>Isabely Carvalho</v>
          </cell>
          <cell r="E8110" t="str">
            <v>Magalu</v>
          </cell>
          <cell r="F8110" t="str">
            <v>Magalu</v>
          </cell>
          <cell r="G8110" t="str">
            <v>LU-1380770873915592</v>
          </cell>
          <cell r="H8110" t="str">
            <v>magazineluiza</v>
          </cell>
          <cell r="I8110" t="str">
            <v>olistplusmagazineluiza</v>
          </cell>
          <cell r="J8110">
            <v>45601.579745370371</v>
          </cell>
          <cell r="K8110" t="str">
            <v>Produto</v>
          </cell>
          <cell r="L8110" t="str">
            <v>Tive problema com produto/embalagem</v>
          </cell>
          <cell r="M8110" t="str">
            <v>Meu produto veio errado</v>
          </cell>
          <cell r="N8110" t="str">
            <v>Interação com o buyer</v>
          </cell>
        </row>
        <row r="8111">
          <cell r="A8111">
            <v>509775</v>
          </cell>
          <cell r="B8111">
            <v>45603.311018518521</v>
          </cell>
          <cell r="C8111">
            <v>45601.815081018518</v>
          </cell>
          <cell r="D8111" t="str">
            <v>Isabely Carvalho</v>
          </cell>
          <cell r="E8111" t="str">
            <v>Magalu</v>
          </cell>
          <cell r="F8111" t="str">
            <v>Magalu</v>
          </cell>
          <cell r="G8111" t="str">
            <v>LU-1383770875508630</v>
          </cell>
          <cell r="H8111" t="str">
            <v>magazineluiza</v>
          </cell>
          <cell r="I8111" t="str">
            <v>olistcatalogmagazineluiza</v>
          </cell>
          <cell r="J8111">
            <v>45601.579745370371</v>
          </cell>
          <cell r="K8111" t="str">
            <v>Entrega</v>
          </cell>
          <cell r="L8111" t="str">
            <v>Quero falar sobre o meu endereço</v>
          </cell>
          <cell r="M8111" t="str">
            <v>Preciso trocar meu endereço de entrega</v>
          </cell>
          <cell r="N8111" t="str">
            <v>Interação com o buyer</v>
          </cell>
        </row>
        <row r="8112">
          <cell r="A8112">
            <v>509633</v>
          </cell>
          <cell r="B8112">
            <v>45603.311168981483</v>
          </cell>
          <cell r="C8112">
            <v>45601.818391203713</v>
          </cell>
          <cell r="D8112" t="str">
            <v>Isabely Carvalho</v>
          </cell>
          <cell r="E8112" t="str">
            <v>Magalu</v>
          </cell>
          <cell r="F8112" t="str">
            <v>Magalu</v>
          </cell>
          <cell r="G8112" t="str">
            <v>LU-1379270873146697</v>
          </cell>
          <cell r="H8112" t="str">
            <v>magazineluiza</v>
          </cell>
          <cell r="I8112" t="str">
            <v>olistplusmagazineluiza</v>
          </cell>
          <cell r="J8112">
            <v>45601.579745370371</v>
          </cell>
          <cell r="K8112" t="str">
            <v>Entrega</v>
          </cell>
          <cell r="L8112" t="str">
            <v>A entrega do meu produto não aconteceu</v>
          </cell>
          <cell r="M8112" t="str">
            <v>Transportadora disse que entregou, mas eu não recebi</v>
          </cell>
          <cell r="N8112" t="str">
            <v>Interação com o buyer</v>
          </cell>
        </row>
        <row r="8113">
          <cell r="A8113">
            <v>509758</v>
          </cell>
          <cell r="B8113">
            <v>45603.312349537038</v>
          </cell>
          <cell r="C8113">
            <v>45601.826018518521</v>
          </cell>
          <cell r="D8113" t="str">
            <v>Isabely Carvalho</v>
          </cell>
          <cell r="E8113" t="str">
            <v>Magalu</v>
          </cell>
          <cell r="F8113" t="str">
            <v>Magalu</v>
          </cell>
          <cell r="G8113" t="str">
            <v>LU-1377370595548293</v>
          </cell>
          <cell r="H8113" t="str">
            <v>magazineluiza</v>
          </cell>
          <cell r="I8113" t="str">
            <v>olistcatalogmagazineluiza</v>
          </cell>
          <cell r="J8113">
            <v>45601.579745370371</v>
          </cell>
          <cell r="K8113" t="str">
            <v>Entrega</v>
          </cell>
          <cell r="L8113" t="str">
            <v>Quero saber sobre prazos de entrega</v>
          </cell>
          <cell r="M8113" t="str">
            <v>Meu pedido está atrasado</v>
          </cell>
          <cell r="N8113" t="str">
            <v>Interação com o buyer</v>
          </cell>
        </row>
        <row r="8114">
          <cell r="A8114">
            <v>509700</v>
          </cell>
          <cell r="B8114">
            <v>45603.312754629631</v>
          </cell>
          <cell r="C8114">
            <v>45601.832048611112</v>
          </cell>
          <cell r="D8114" t="str">
            <v>Isabely Carvalho</v>
          </cell>
          <cell r="E8114" t="str">
            <v>Magalu</v>
          </cell>
          <cell r="F8114" t="str">
            <v>Magalu</v>
          </cell>
          <cell r="G8114" t="str">
            <v>LU-1380170873619420</v>
          </cell>
          <cell r="H8114" t="str">
            <v>magazineluiza</v>
          </cell>
          <cell r="I8114" t="str">
            <v>olistsp</v>
          </cell>
          <cell r="J8114">
            <v>45601.579745370371</v>
          </cell>
          <cell r="K8114" t="str">
            <v>Produto</v>
          </cell>
          <cell r="L8114" t="str">
            <v>Tive problema com produto/embalagem</v>
          </cell>
          <cell r="M8114" t="str">
            <v>Meu produto veio errado</v>
          </cell>
          <cell r="N8114" t="str">
            <v>Interação com o buyer</v>
          </cell>
        </row>
        <row r="8115">
          <cell r="A8115">
            <v>509631</v>
          </cell>
          <cell r="B8115">
            <v>45603.318391203713</v>
          </cell>
          <cell r="C8115">
            <v>45601.833344907413</v>
          </cell>
          <cell r="D8115" t="str">
            <v>Larissa Leite</v>
          </cell>
          <cell r="E8115" t="str">
            <v>Magalu</v>
          </cell>
          <cell r="F8115" t="str">
            <v>Magalu</v>
          </cell>
          <cell r="G8115" t="str">
            <v>LU-1377270595432586</v>
          </cell>
          <cell r="H8115" t="str">
            <v>magazineluiza</v>
          </cell>
          <cell r="I8115" t="str">
            <v>olistplusmagazineluiza</v>
          </cell>
          <cell r="J8115">
            <v>45601.579745370371</v>
          </cell>
          <cell r="K8115" t="str">
            <v>Entrega</v>
          </cell>
          <cell r="L8115" t="str">
            <v>A entrega aconteceu de forma incorreta</v>
          </cell>
          <cell r="M8115" t="str">
            <v>Produto veio quebrado/embalagem está avariada</v>
          </cell>
          <cell r="N8115" t="str">
            <v>Interação com o buyer</v>
          </cell>
        </row>
        <row r="8116">
          <cell r="A8116">
            <v>509697</v>
          </cell>
          <cell r="B8116">
            <v>45603.320289351846</v>
          </cell>
          <cell r="C8116">
            <v>45601.840185185189</v>
          </cell>
          <cell r="D8116" t="str">
            <v>Larissa Leite</v>
          </cell>
          <cell r="E8116" t="str">
            <v>Magalu</v>
          </cell>
          <cell r="F8116" t="str">
            <v>Magalu</v>
          </cell>
          <cell r="G8116" t="str">
            <v>LU-1378470596158359</v>
          </cell>
          <cell r="H8116" t="str">
            <v>magazineluiza</v>
          </cell>
          <cell r="I8116" t="str">
            <v>olistsp</v>
          </cell>
          <cell r="J8116">
            <v>45601.579745370371</v>
          </cell>
          <cell r="K8116" t="str">
            <v>Entrega</v>
          </cell>
          <cell r="L8116" t="str">
            <v>A entrega aconteceu de forma incorreta</v>
          </cell>
          <cell r="M8116" t="str">
            <v>Produto veio quebrado/embalagem está avariada</v>
          </cell>
          <cell r="N8116" t="str">
            <v>Interação com o buyer</v>
          </cell>
        </row>
        <row r="8117">
          <cell r="A8117">
            <v>509626</v>
          </cell>
          <cell r="B8117">
            <v>45603.323194444441</v>
          </cell>
          <cell r="C8117">
            <v>45601.832187499997</v>
          </cell>
          <cell r="D8117" t="str">
            <v>Larissa Leite</v>
          </cell>
          <cell r="E8117" t="str">
            <v>Magalu</v>
          </cell>
          <cell r="F8117" t="str">
            <v>Magalu</v>
          </cell>
          <cell r="G8117" t="str">
            <v>LU-1378070595947825</v>
          </cell>
          <cell r="H8117" t="str">
            <v>magazineluiza</v>
          </cell>
          <cell r="I8117" t="str">
            <v>olistplusmagazineluiza</v>
          </cell>
          <cell r="J8117">
            <v>45601.579745370371</v>
          </cell>
          <cell r="K8117" t="str">
            <v>Entrega</v>
          </cell>
          <cell r="L8117" t="str">
            <v>Quero saber sobre prazos de entrega</v>
          </cell>
          <cell r="M8117" t="str">
            <v>Meu pedido está atrasado</v>
          </cell>
          <cell r="N8117" t="str">
            <v>Interação com o buyer</v>
          </cell>
        </row>
        <row r="8118">
          <cell r="A8118">
            <v>509663</v>
          </cell>
          <cell r="B8118">
            <v>45603.324004629627</v>
          </cell>
          <cell r="C8118">
            <v>45601.825057870366</v>
          </cell>
          <cell r="D8118" t="str">
            <v>Larissa Leite</v>
          </cell>
          <cell r="E8118" t="str">
            <v>Magalu</v>
          </cell>
          <cell r="F8118" t="str">
            <v>Magalu</v>
          </cell>
          <cell r="G8118" t="str">
            <v>LU-1384370875855131</v>
          </cell>
          <cell r="H8118" t="str">
            <v>magazineluiza</v>
          </cell>
          <cell r="I8118" t="str">
            <v>olistplusmagazineluiza</v>
          </cell>
          <cell r="J8118">
            <v>45601.579745370371</v>
          </cell>
          <cell r="K8118" t="str">
            <v>Compra</v>
          </cell>
          <cell r="L8118" t="str">
            <v>Já fiz a compra e me arrependi</v>
          </cell>
          <cell r="M8118" t="str">
            <v>Fiz a compra errada</v>
          </cell>
          <cell r="N8118" t="str">
            <v>Interação com o buyer</v>
          </cell>
        </row>
        <row r="8119">
          <cell r="A8119">
            <v>509777</v>
          </cell>
          <cell r="B8119">
            <v>45603.325127314813</v>
          </cell>
          <cell r="C8119">
            <v>45601.819120370368</v>
          </cell>
          <cell r="D8119" t="str">
            <v>Larissa Leite</v>
          </cell>
          <cell r="E8119" t="str">
            <v>Magalu</v>
          </cell>
          <cell r="F8119" t="str">
            <v>Magalu</v>
          </cell>
          <cell r="G8119" t="str">
            <v>LU-1368870748354756</v>
          </cell>
          <cell r="H8119" t="str">
            <v>magazineluiza</v>
          </cell>
          <cell r="I8119" t="str">
            <v>olistcatalogmagazineluiza</v>
          </cell>
          <cell r="J8119">
            <v>45601.579745370371</v>
          </cell>
          <cell r="K8119" t="str">
            <v>Compra</v>
          </cell>
          <cell r="L8119" t="str">
            <v>Quero falar sobre reembolso</v>
          </cell>
          <cell r="M8119" t="str">
            <v>Tenho dúvidas sobre o meu reembolso</v>
          </cell>
          <cell r="N8119" t="str">
            <v>Interação com o buyer</v>
          </cell>
        </row>
        <row r="8120">
          <cell r="A8120">
            <v>509709</v>
          </cell>
          <cell r="B8120">
            <v>45603.325486111113</v>
          </cell>
          <cell r="C8120">
            <v>45601.836469907408</v>
          </cell>
          <cell r="D8120" t="str">
            <v>Larissa Leite</v>
          </cell>
          <cell r="E8120" t="str">
            <v>Magalu</v>
          </cell>
          <cell r="F8120" t="str">
            <v>Magalu</v>
          </cell>
          <cell r="G8120" t="str">
            <v>LU-1378770596322865</v>
          </cell>
          <cell r="H8120" t="str">
            <v>magazineluiza</v>
          </cell>
          <cell r="I8120" t="str">
            <v>olistsp</v>
          </cell>
          <cell r="J8120">
            <v>45601.579745370371</v>
          </cell>
          <cell r="K8120" t="str">
            <v>Entrega</v>
          </cell>
          <cell r="L8120" t="str">
            <v>A entrega do meu produto não aconteceu</v>
          </cell>
          <cell r="M8120" t="str">
            <v>Transportadora disse que entregou, mas eu não recebi</v>
          </cell>
          <cell r="N8120" t="str">
            <v>Interação com o buyer</v>
          </cell>
        </row>
        <row r="8121">
          <cell r="A8121">
            <v>509644</v>
          </cell>
          <cell r="B8121">
            <v>45603.326585648138</v>
          </cell>
          <cell r="C8121">
            <v>45601.822916666657</v>
          </cell>
          <cell r="D8121" t="str">
            <v>Larissa Leite</v>
          </cell>
          <cell r="E8121" t="str">
            <v>Magalu</v>
          </cell>
          <cell r="F8121" t="str">
            <v>Magalu</v>
          </cell>
          <cell r="G8121" t="str">
            <v>LU-1382670874875119</v>
          </cell>
          <cell r="H8121" t="str">
            <v>magazineluiza</v>
          </cell>
          <cell r="I8121" t="str">
            <v>olistplusmagazineluiza</v>
          </cell>
          <cell r="J8121">
            <v>45601.579745370371</v>
          </cell>
          <cell r="K8121" t="str">
            <v>Entrega</v>
          </cell>
          <cell r="L8121" t="str">
            <v>A entrega aconteceu de forma incorreta</v>
          </cell>
          <cell r="M8121" t="str">
            <v>A entrega veio faltando item</v>
          </cell>
          <cell r="N8121" t="str">
            <v>Interação com o buyer</v>
          </cell>
        </row>
        <row r="8122">
          <cell r="A8122">
            <v>509650</v>
          </cell>
          <cell r="B8122">
            <v>45603.328634259262</v>
          </cell>
          <cell r="C8122">
            <v>45601.845092592594</v>
          </cell>
          <cell r="D8122" t="str">
            <v>Gabriel araujo</v>
          </cell>
          <cell r="E8122" t="str">
            <v>Magalu</v>
          </cell>
          <cell r="F8122" t="str">
            <v>Magalu</v>
          </cell>
          <cell r="G8122" t="str">
            <v>LU-1381570874370632</v>
          </cell>
          <cell r="H8122" t="str">
            <v>magazineluiza</v>
          </cell>
          <cell r="I8122" t="str">
            <v>olistplusmagazineluiza</v>
          </cell>
          <cell r="J8122">
            <v>45601.579745370371</v>
          </cell>
          <cell r="K8122" t="str">
            <v>Produto</v>
          </cell>
          <cell r="L8122" t="str">
            <v>Tive problema com produto/embalagem</v>
          </cell>
          <cell r="M8122" t="str">
            <v>Meu produto não funciona ou com defeito</v>
          </cell>
          <cell r="N8122" t="str">
            <v>Interação com o buyer</v>
          </cell>
        </row>
        <row r="8123">
          <cell r="A8123">
            <v>509657</v>
          </cell>
          <cell r="B8123">
            <v>45603.332546296297</v>
          </cell>
          <cell r="C8123">
            <v>45601.839513888888</v>
          </cell>
          <cell r="D8123" t="str">
            <v>Gabriel araujo</v>
          </cell>
          <cell r="E8123" t="str">
            <v>Magalu</v>
          </cell>
          <cell r="F8123" t="str">
            <v>Magalu</v>
          </cell>
          <cell r="G8123" t="str">
            <v>LU-1381570874373003</v>
          </cell>
          <cell r="H8123" t="str">
            <v>magazineluiza</v>
          </cell>
          <cell r="I8123" t="str">
            <v>olistplusmagazineluiza</v>
          </cell>
          <cell r="J8123">
            <v>45601.579745370371</v>
          </cell>
          <cell r="K8123" t="str">
            <v>Compra</v>
          </cell>
          <cell r="L8123" t="str">
            <v>Quero agradecer pela compra que eu fiz</v>
          </cell>
          <cell r="M8123" t="str">
            <v>Quero Agradecer pela compra que eu fiz</v>
          </cell>
          <cell r="N8123" t="str">
            <v>Interação com o buyer</v>
          </cell>
        </row>
        <row r="8124">
          <cell r="A8124">
            <v>509640</v>
          </cell>
          <cell r="B8124">
            <v>45603.336064814823</v>
          </cell>
          <cell r="C8124">
            <v>45601.838275462957</v>
          </cell>
          <cell r="D8124" t="str">
            <v>Gabriel araujo</v>
          </cell>
          <cell r="E8124" t="str">
            <v>Magalu</v>
          </cell>
          <cell r="F8124" t="str">
            <v>Magalu</v>
          </cell>
          <cell r="G8124" t="str">
            <v>LU-1381270874206476</v>
          </cell>
          <cell r="H8124" t="str">
            <v>magazineluiza</v>
          </cell>
          <cell r="I8124" t="str">
            <v>olistplusmagazineluiza</v>
          </cell>
          <cell r="J8124">
            <v>45601.579745370371</v>
          </cell>
          <cell r="K8124" t="str">
            <v>Entrega</v>
          </cell>
          <cell r="L8124" t="str">
            <v>A entrega aconteceu de forma incorreta</v>
          </cell>
          <cell r="M8124" t="str">
            <v>A entrega veio faltando item</v>
          </cell>
          <cell r="N8124" t="str">
            <v>Interação com o buyer</v>
          </cell>
        </row>
        <row r="8125">
          <cell r="A8125">
            <v>509669</v>
          </cell>
          <cell r="B8125">
            <v>45603.337361111109</v>
          </cell>
          <cell r="C8125">
            <v>45601.831226851849</v>
          </cell>
          <cell r="D8125" t="str">
            <v>Gabriel araujo</v>
          </cell>
          <cell r="E8125" t="str">
            <v>Magalu</v>
          </cell>
          <cell r="F8125" t="str">
            <v>Magalu</v>
          </cell>
          <cell r="G8125" t="str">
            <v>LU-1382570874813158</v>
          </cell>
          <cell r="H8125" t="str">
            <v>magazineluiza</v>
          </cell>
          <cell r="I8125" t="str">
            <v>olistplusmagazineluiza</v>
          </cell>
          <cell r="J8125">
            <v>45601.579745370371</v>
          </cell>
          <cell r="K8125" t="str">
            <v>Produto</v>
          </cell>
          <cell r="L8125" t="str">
            <v>Tive problema com produto/embalagem</v>
          </cell>
          <cell r="M8125" t="str">
            <v>Meu produto veio errado</v>
          </cell>
          <cell r="N8125" t="str">
            <v>Interação com o buyer</v>
          </cell>
        </row>
        <row r="8126">
          <cell r="A8126">
            <v>509595</v>
          </cell>
          <cell r="B8126">
            <v>45603.337696759263</v>
          </cell>
          <cell r="C8126">
            <v>45601.826041666667</v>
          </cell>
          <cell r="D8126" t="str">
            <v>Gabriel araujo</v>
          </cell>
          <cell r="E8126" t="str">
            <v>Magalu</v>
          </cell>
          <cell r="F8126" t="str">
            <v>Magalu</v>
          </cell>
          <cell r="G8126" t="str">
            <v>LU-1377470595575502</v>
          </cell>
          <cell r="H8126" t="str">
            <v>magazineluiza</v>
          </cell>
          <cell r="I8126" t="str">
            <v>olistplusmagazineluiza</v>
          </cell>
          <cell r="J8126">
            <v>45601.579745370371</v>
          </cell>
          <cell r="K8126" t="str">
            <v>Entrega</v>
          </cell>
          <cell r="L8126" t="str">
            <v>A entrega aconteceu de forma incorreta</v>
          </cell>
          <cell r="M8126" t="str">
            <v>Produto veio quebrado/embalagem está avariada</v>
          </cell>
          <cell r="N8126" t="str">
            <v>Interação com o buyer</v>
          </cell>
        </row>
        <row r="8127">
          <cell r="A8127">
            <v>509670</v>
          </cell>
          <cell r="B8127">
            <v>45603.347291666672</v>
          </cell>
          <cell r="C8127">
            <v>45601.828518518523</v>
          </cell>
          <cell r="D8127" t="str">
            <v>Giovanne Brambila</v>
          </cell>
          <cell r="E8127" t="str">
            <v>Magalu</v>
          </cell>
          <cell r="F8127" t="str">
            <v>Magalu</v>
          </cell>
          <cell r="G8127" t="str">
            <v>LU-1381570874395224</v>
          </cell>
          <cell r="H8127" t="str">
            <v>magazineluiza</v>
          </cell>
          <cell r="I8127" t="str">
            <v>olistplusmagazineluiza</v>
          </cell>
          <cell r="J8127">
            <v>45601.579745370371</v>
          </cell>
          <cell r="K8127" t="str">
            <v>Compra</v>
          </cell>
          <cell r="L8127" t="str">
            <v>Quero agradecer pela compra que eu fiz</v>
          </cell>
          <cell r="M8127" t="str">
            <v>Quero Agradecer pela compra que eu fiz</v>
          </cell>
          <cell r="N8127" t="str">
            <v>Interação com o buyer</v>
          </cell>
        </row>
        <row r="8128">
          <cell r="A8128">
            <v>509605</v>
          </cell>
          <cell r="B8128">
            <v>45603.347870370373</v>
          </cell>
          <cell r="C8128">
            <v>45601.831967592603</v>
          </cell>
          <cell r="D8128" t="str">
            <v>Giovanne Brambila</v>
          </cell>
          <cell r="E8128" t="str">
            <v>Magalu</v>
          </cell>
          <cell r="F8128" t="str">
            <v>Magalu</v>
          </cell>
          <cell r="G8128" t="str">
            <v>LU-1378070595967593</v>
          </cell>
          <cell r="H8128" t="str">
            <v>magazineluiza</v>
          </cell>
          <cell r="I8128" t="str">
            <v>olistplusmagazineluiza</v>
          </cell>
          <cell r="J8128">
            <v>45601.579745370371</v>
          </cell>
          <cell r="K8128" t="str">
            <v>Entrega</v>
          </cell>
          <cell r="L8128" t="str">
            <v>A entrega aconteceu de forma incorreta</v>
          </cell>
          <cell r="M8128" t="str">
            <v>Produto veio quebrado/embalagem está avariada</v>
          </cell>
          <cell r="N8128" t="str">
            <v>Interação com o buyer</v>
          </cell>
        </row>
        <row r="8129">
          <cell r="A8129">
            <v>509694</v>
          </cell>
          <cell r="B8129">
            <v>45603.355358796303</v>
          </cell>
          <cell r="C8129">
            <v>45601.740358796298</v>
          </cell>
          <cell r="D8129" t="str">
            <v>fabiola barbosa</v>
          </cell>
          <cell r="E8129" t="str">
            <v>Magalu</v>
          </cell>
          <cell r="F8129" t="str">
            <v>Magalu</v>
          </cell>
          <cell r="G8129" t="str">
            <v>LU-1374170213659842</v>
          </cell>
          <cell r="H8129" t="str">
            <v>magazineluiza</v>
          </cell>
          <cell r="I8129" t="str">
            <v>olistsp</v>
          </cell>
          <cell r="J8129">
            <v>45601.579745370371</v>
          </cell>
          <cell r="K8129" t="str">
            <v>Entrega</v>
          </cell>
          <cell r="L8129" t="str">
            <v>A entrega do meu produto não aconteceu</v>
          </cell>
          <cell r="M8129" t="str">
            <v>Transportadora disse que entregou, mas eu não recebi</v>
          </cell>
          <cell r="N8129" t="str">
            <v>Interação com o buyer</v>
          </cell>
        </row>
        <row r="8130">
          <cell r="A8130">
            <v>425793</v>
          </cell>
          <cell r="B8130">
            <v>45601.384386574071</v>
          </cell>
          <cell r="C8130">
            <v>45601.348287037043</v>
          </cell>
          <cell r="D8130" t="str">
            <v>pedro firmiano</v>
          </cell>
          <cell r="E8130" t="str">
            <v>Mensageria MeLi</v>
          </cell>
          <cell r="F8130" t="str">
            <v>Mensageria MeLi</v>
          </cell>
          <cell r="G8130" t="str">
            <v>2000008837406916</v>
          </cell>
          <cell r="H8130" t="str">
            <v>Mensageria MeLi</v>
          </cell>
          <cell r="I8130" t="str">
            <v>olistme2</v>
          </cell>
          <cell r="J8130">
            <v>45600.842719907407</v>
          </cell>
          <cell r="K8130" t="str">
            <v>Produto</v>
          </cell>
          <cell r="L8130" t="str">
            <v>Tive problema com produto/embalagem</v>
          </cell>
          <cell r="M8130" t="str">
            <v>Meu produto não funciona ou com defeito</v>
          </cell>
          <cell r="N8130" t="str">
            <v>Interação com o buyer</v>
          </cell>
        </row>
        <row r="8131">
          <cell r="A8131">
            <v>425794</v>
          </cell>
          <cell r="B8131">
            <v>45601.386030092603</v>
          </cell>
          <cell r="C8131">
            <v>45601.337962962964</v>
          </cell>
          <cell r="D8131" t="str">
            <v>pedro firmiano</v>
          </cell>
          <cell r="E8131" t="str">
            <v>Mensageria MeLi</v>
          </cell>
          <cell r="F8131" t="str">
            <v>Mensageria MeLi</v>
          </cell>
          <cell r="G8131" t="str">
            <v>2000009265855632</v>
          </cell>
          <cell r="H8131" t="str">
            <v>Mensageria MeLi</v>
          </cell>
          <cell r="I8131" t="str">
            <v>olist</v>
          </cell>
          <cell r="J8131">
            <v>45600.844363425917</v>
          </cell>
          <cell r="K8131" t="str">
            <v>Compra</v>
          </cell>
          <cell r="L8131" t="str">
            <v>Quero falar sobre reembolso</v>
          </cell>
          <cell r="M8131" t="str">
            <v>Meu reembolso não aconteceu</v>
          </cell>
          <cell r="N8131" t="str">
            <v>Interação com o buyer</v>
          </cell>
        </row>
        <row r="8132">
          <cell r="A8132">
            <v>425796</v>
          </cell>
          <cell r="B8132">
            <v>45601.389826388891</v>
          </cell>
          <cell r="C8132">
            <v>45601.33966435185</v>
          </cell>
          <cell r="D8132" t="str">
            <v>pedro firmiano</v>
          </cell>
          <cell r="E8132" t="str">
            <v>Mensageria MeLi</v>
          </cell>
          <cell r="F8132" t="str">
            <v>Mensageria MeLi</v>
          </cell>
          <cell r="G8132" t="str">
            <v>2000008876609654</v>
          </cell>
          <cell r="H8132" t="str">
            <v>Mensageria MeLi</v>
          </cell>
          <cell r="I8132" t="str">
            <v>olist</v>
          </cell>
          <cell r="J8132">
            <v>45600.84815972222</v>
          </cell>
          <cell r="K8132" t="str">
            <v>Produto</v>
          </cell>
          <cell r="L8132" t="str">
            <v>Tive problema com produto/embalagem</v>
          </cell>
          <cell r="M8132" t="str">
            <v>Meu produto veio errado</v>
          </cell>
          <cell r="N8132" t="str">
            <v>Interação com o buyer</v>
          </cell>
        </row>
        <row r="8133">
          <cell r="A8133">
            <v>425797</v>
          </cell>
          <cell r="B8133">
            <v>45601.390821759262</v>
          </cell>
          <cell r="C8133">
            <v>45601.349594907413</v>
          </cell>
          <cell r="D8133" t="str">
            <v>pedro firmiano</v>
          </cell>
          <cell r="E8133" t="str">
            <v>Mensageria MeLi</v>
          </cell>
          <cell r="F8133" t="str">
            <v>Mensageria MeLi</v>
          </cell>
          <cell r="G8133" t="str">
            <v>2000009664316258</v>
          </cell>
          <cell r="H8133" t="str">
            <v>Mensageria MeLi</v>
          </cell>
          <cell r="I8133" t="str">
            <v>olistme2</v>
          </cell>
          <cell r="J8133">
            <v>45600.84915509259</v>
          </cell>
          <cell r="K8133" t="str">
            <v>Compra</v>
          </cell>
          <cell r="L8133" t="str">
            <v>Já fiz a compra e me arrependi</v>
          </cell>
          <cell r="M8133" t="str">
            <v>Meu produto está certo, mas não gostei</v>
          </cell>
          <cell r="N8133" t="str">
            <v>Interação com o buyer</v>
          </cell>
        </row>
        <row r="8134">
          <cell r="A8134">
            <v>425798</v>
          </cell>
          <cell r="B8134">
            <v>45601.393182870372</v>
          </cell>
          <cell r="C8134">
            <v>45601.360532407409</v>
          </cell>
          <cell r="D8134" t="str">
            <v>pedro firmiano</v>
          </cell>
          <cell r="E8134" t="str">
            <v>Mensageria MeLi</v>
          </cell>
          <cell r="F8134" t="str">
            <v>Mensageria MeLi</v>
          </cell>
          <cell r="G8134" t="str">
            <v>2000009696412918</v>
          </cell>
          <cell r="H8134" t="str">
            <v>Mensageria MeLi</v>
          </cell>
          <cell r="I8134" t="str">
            <v>olistcmpme2</v>
          </cell>
          <cell r="J8134">
            <v>45600.8515162037</v>
          </cell>
          <cell r="K8134" t="str">
            <v>Entrega</v>
          </cell>
          <cell r="L8134" t="str">
            <v>Quero saber sobre prazos de entrega</v>
          </cell>
          <cell r="M8134" t="str">
            <v>Meu pedido está atrasado</v>
          </cell>
          <cell r="N8134" t="str">
            <v>Interação com o buyer</v>
          </cell>
        </row>
        <row r="8135">
          <cell r="A8135">
            <v>425799</v>
          </cell>
          <cell r="B8135">
            <v>45601.394606481481</v>
          </cell>
          <cell r="C8135">
            <v>45601.332800925928</v>
          </cell>
          <cell r="D8135" t="str">
            <v>yasmin castilho</v>
          </cell>
          <cell r="E8135" t="str">
            <v>Mensageria MeLi</v>
          </cell>
          <cell r="F8135" t="str">
            <v>Mensageria MeLi</v>
          </cell>
          <cell r="G8135" t="str">
            <v>2000009308626884</v>
          </cell>
          <cell r="H8135" t="str">
            <v>Mensageria MeLi</v>
          </cell>
          <cell r="I8135" t="str">
            <v>olist</v>
          </cell>
          <cell r="J8135">
            <v>45600.852939814817</v>
          </cell>
          <cell r="K8135" t="str">
            <v>Compra</v>
          </cell>
          <cell r="L8135" t="str">
            <v>Quero falar sobre reembolso</v>
          </cell>
          <cell r="M8135" t="str">
            <v>Meu reembolso não aconteceu</v>
          </cell>
          <cell r="N8135" t="str">
            <v>Interação com o buyer</v>
          </cell>
        </row>
        <row r="8136">
          <cell r="A8136">
            <v>425800</v>
          </cell>
          <cell r="B8136">
            <v>45601.396747685183</v>
          </cell>
          <cell r="C8136">
            <v>45601.334872685176</v>
          </cell>
          <cell r="D8136" t="str">
            <v>yasmin castilho</v>
          </cell>
          <cell r="E8136" t="str">
            <v>Mensageria MeLi</v>
          </cell>
          <cell r="F8136" t="str">
            <v>Mensageria MeLi</v>
          </cell>
          <cell r="G8136" t="str">
            <v>2000009736509948</v>
          </cell>
          <cell r="H8136" t="str">
            <v>Mensageria MeLi</v>
          </cell>
          <cell r="I8136" t="str">
            <v>olist</v>
          </cell>
          <cell r="J8136">
            <v>45600.855081018519</v>
          </cell>
          <cell r="K8136" t="str">
            <v>Entrega</v>
          </cell>
          <cell r="L8136" t="str">
            <v>Quero saber sobre prazos de entrega</v>
          </cell>
          <cell r="M8136" t="str">
            <v>Estou com ansiedade pela minha compra</v>
          </cell>
          <cell r="N8136" t="str">
            <v>Interação com o buyer</v>
          </cell>
        </row>
        <row r="8137">
          <cell r="A8137">
            <v>425801</v>
          </cell>
          <cell r="B8137">
            <v>45601.397210648152</v>
          </cell>
          <cell r="C8137">
            <v>45601.341840277782</v>
          </cell>
          <cell r="D8137" t="str">
            <v>yasmin castilho</v>
          </cell>
          <cell r="E8137" t="str">
            <v>Mensageria MeLi</v>
          </cell>
          <cell r="F8137" t="str">
            <v>Mensageria MeLi</v>
          </cell>
          <cell r="G8137" t="str">
            <v>2000009685857960</v>
          </cell>
          <cell r="H8137" t="str">
            <v>Mensageria MeLi</v>
          </cell>
          <cell r="I8137" t="str">
            <v>olisttop</v>
          </cell>
          <cell r="J8137">
            <v>45600.855543981481</v>
          </cell>
          <cell r="K8137" t="str">
            <v>Entrega</v>
          </cell>
          <cell r="L8137" t="str">
            <v>Quero saber sobre prazos de entrega</v>
          </cell>
          <cell r="M8137" t="str">
            <v>Meu pedido está atrasado</v>
          </cell>
          <cell r="N8137" t="str">
            <v>Interação com o buyer</v>
          </cell>
        </row>
        <row r="8138">
          <cell r="A8138">
            <v>425807</v>
          </cell>
          <cell r="B8138">
            <v>45601.4</v>
          </cell>
          <cell r="C8138">
            <v>45601.344606481478</v>
          </cell>
          <cell r="D8138" t="str">
            <v>yasmin castilho</v>
          </cell>
          <cell r="E8138" t="str">
            <v>Mensageria MeLi</v>
          </cell>
          <cell r="F8138" t="str">
            <v>Mensageria MeLi</v>
          </cell>
          <cell r="G8138" t="str">
            <v>2000009362760798</v>
          </cell>
          <cell r="H8138" t="str">
            <v>Mensageria MeLi</v>
          </cell>
          <cell r="I8138" t="str">
            <v>olisttop</v>
          </cell>
          <cell r="J8138">
            <v>45600.85833333333</v>
          </cell>
          <cell r="K8138" t="str">
            <v>Produto</v>
          </cell>
          <cell r="L8138" t="str">
            <v>Tive problema com produto/embalagem</v>
          </cell>
          <cell r="M8138" t="str">
            <v>Meu produto não funciona ou com defeito</v>
          </cell>
          <cell r="N8138" t="str">
            <v>Interação com o buyer</v>
          </cell>
        </row>
        <row r="8139">
          <cell r="A8139">
            <v>425811</v>
          </cell>
          <cell r="B8139">
            <v>45601.403136574067</v>
          </cell>
          <cell r="C8139">
            <v>45601.337476851862</v>
          </cell>
          <cell r="D8139" t="str">
            <v>yasmin castilho</v>
          </cell>
          <cell r="E8139" t="str">
            <v>Mensageria MeLi</v>
          </cell>
          <cell r="F8139" t="str">
            <v>Mensageria MeLi</v>
          </cell>
          <cell r="G8139" t="str">
            <v>2000009241996114</v>
          </cell>
          <cell r="H8139" t="str">
            <v>Mensageria MeLi</v>
          </cell>
          <cell r="I8139" t="str">
            <v>olist</v>
          </cell>
          <cell r="J8139">
            <v>45600.86146990741</v>
          </cell>
          <cell r="K8139" t="str">
            <v>Compra</v>
          </cell>
          <cell r="L8139" t="str">
            <v>Já fiz a compra e me arrependi</v>
          </cell>
          <cell r="M8139" t="str">
            <v>Me arrependi da compra (motivo não informado)</v>
          </cell>
          <cell r="N8139" t="str">
            <v>Interação com o buyer</v>
          </cell>
        </row>
        <row r="8140">
          <cell r="A8140">
            <v>425812</v>
          </cell>
          <cell r="B8140">
            <v>45601.403194444443</v>
          </cell>
          <cell r="C8140">
            <v>45601.351585648154</v>
          </cell>
          <cell r="D8140" t="str">
            <v>Letícia Ienzen</v>
          </cell>
          <cell r="E8140" t="str">
            <v>Mensageria MeLi</v>
          </cell>
          <cell r="F8140" t="str">
            <v>Mensageria MeLi</v>
          </cell>
          <cell r="G8140" t="str">
            <v>2000009697572246</v>
          </cell>
          <cell r="H8140" t="str">
            <v>Mensageria MeLi</v>
          </cell>
          <cell r="I8140" t="str">
            <v>olistme2</v>
          </cell>
          <cell r="J8140">
            <v>45600.861527777779</v>
          </cell>
          <cell r="K8140" t="str">
            <v>Produto</v>
          </cell>
          <cell r="L8140" t="str">
            <v>Tive problema com produto/embalagem</v>
          </cell>
          <cell r="M8140" t="str">
            <v>Meu produto não funciona ou com defeito</v>
          </cell>
          <cell r="N8140" t="str">
            <v>Interação com o buyer</v>
          </cell>
        </row>
        <row r="8141">
          <cell r="A8141">
            <v>425813</v>
          </cell>
          <cell r="B8141">
            <v>45601.403657407413</v>
          </cell>
          <cell r="C8141">
            <v>45601.344861111109</v>
          </cell>
          <cell r="D8141" t="str">
            <v>Letícia Ienzen</v>
          </cell>
          <cell r="E8141" t="str">
            <v>Mensageria MeLi</v>
          </cell>
          <cell r="F8141" t="str">
            <v>Mensageria MeLi</v>
          </cell>
          <cell r="G8141" t="str">
            <v>2000009425949718</v>
          </cell>
          <cell r="H8141" t="str">
            <v>Mensageria MeLi</v>
          </cell>
          <cell r="I8141" t="str">
            <v>olist</v>
          </cell>
          <cell r="J8141">
            <v>45600.861990740741</v>
          </cell>
          <cell r="K8141" t="str">
            <v>Produto</v>
          </cell>
          <cell r="L8141" t="str">
            <v>Tive problema com produto/embalagem</v>
          </cell>
          <cell r="M8141" t="str">
            <v>Meu produto veio errado</v>
          </cell>
          <cell r="N8141" t="str">
            <v>Interação com o buyer</v>
          </cell>
        </row>
        <row r="8142">
          <cell r="A8142">
            <v>425814</v>
          </cell>
          <cell r="B8142">
            <v>45601.403865740736</v>
          </cell>
          <cell r="C8142">
            <v>45601.346446759257</v>
          </cell>
          <cell r="D8142" t="str">
            <v>Letícia Ienzen</v>
          </cell>
          <cell r="E8142" t="str">
            <v>Mensageria MeLi</v>
          </cell>
          <cell r="F8142" t="str">
            <v>Mensageria MeLi</v>
          </cell>
          <cell r="G8142" t="str">
            <v>2000009738787486</v>
          </cell>
          <cell r="H8142" t="str">
            <v>Mensageria MeLi</v>
          </cell>
          <cell r="I8142" t="str">
            <v>olist</v>
          </cell>
          <cell r="J8142">
            <v>45600.862199074072</v>
          </cell>
          <cell r="K8142" t="str">
            <v>Entrega</v>
          </cell>
          <cell r="L8142" t="str">
            <v>Quero saber sobre prazos de entrega</v>
          </cell>
          <cell r="M8142" t="str">
            <v>Consigo agendar a entrega do meu produto?</v>
          </cell>
          <cell r="N8142" t="str">
            <v>Interação com o buyer</v>
          </cell>
        </row>
        <row r="8143">
          <cell r="A8143">
            <v>425815</v>
          </cell>
          <cell r="B8143">
            <v>45601.405104166668</v>
          </cell>
          <cell r="C8143">
            <v>45601.348298611112</v>
          </cell>
          <cell r="D8143" t="str">
            <v>Letícia Ienzen</v>
          </cell>
          <cell r="E8143" t="str">
            <v>Mensageria MeLi</v>
          </cell>
          <cell r="F8143" t="str">
            <v>Mensageria MeLi</v>
          </cell>
          <cell r="G8143" t="str">
            <v>2000009542332612</v>
          </cell>
          <cell r="H8143" t="str">
            <v>Mensageria MeLi</v>
          </cell>
          <cell r="I8143" t="str">
            <v>olisttop</v>
          </cell>
          <cell r="J8143">
            <v>45600.863437499997</v>
          </cell>
          <cell r="K8143" t="str">
            <v>Compra</v>
          </cell>
          <cell r="L8143" t="str">
            <v>Quero falar sobre reembolso</v>
          </cell>
          <cell r="M8143" t="str">
            <v>Meu reembolso não aconteceu</v>
          </cell>
          <cell r="N8143" t="str">
            <v>Sem atuação no protocolo - Já tratado</v>
          </cell>
        </row>
        <row r="8144">
          <cell r="A8144">
            <v>425816</v>
          </cell>
          <cell r="B8144">
            <v>45601.405706018522</v>
          </cell>
          <cell r="C8144">
            <v>45601.349664351852</v>
          </cell>
          <cell r="D8144" t="str">
            <v>Letícia Ienzen</v>
          </cell>
          <cell r="E8144" t="str">
            <v>Mensageria MeLi</v>
          </cell>
          <cell r="F8144" t="str">
            <v>Mensageria MeLi</v>
          </cell>
          <cell r="G8144" t="str">
            <v>2000009648592926</v>
          </cell>
          <cell r="H8144" t="str">
            <v>Mensageria MeLi</v>
          </cell>
          <cell r="I8144" t="str">
            <v>olisttop</v>
          </cell>
          <cell r="J8144">
            <v>45600.864039351851</v>
          </cell>
          <cell r="K8144" t="str">
            <v>Entrega</v>
          </cell>
          <cell r="L8144" t="str">
            <v>Quero saber sobre prazos de entrega</v>
          </cell>
          <cell r="M8144" t="str">
            <v>Meu pedido está atrasado</v>
          </cell>
          <cell r="N8144" t="str">
            <v>Interação com o buyer</v>
          </cell>
        </row>
        <row r="8145">
          <cell r="A8145">
            <v>425817</v>
          </cell>
          <cell r="B8145">
            <v>45601.408020833333</v>
          </cell>
          <cell r="C8145">
            <v>45601.343287037038</v>
          </cell>
          <cell r="D8145" t="str">
            <v>maria cruz</v>
          </cell>
          <cell r="E8145" t="str">
            <v>Mensageria MeLi</v>
          </cell>
          <cell r="F8145" t="str">
            <v>Mensageria MeLi</v>
          </cell>
          <cell r="G8145" t="str">
            <v>2000009126661606</v>
          </cell>
          <cell r="H8145" t="str">
            <v>Mensageria MeLi</v>
          </cell>
          <cell r="I8145" t="str">
            <v>olist</v>
          </cell>
          <cell r="J8145">
            <v>45600.866354166668</v>
          </cell>
          <cell r="K8145" t="str">
            <v>Compra</v>
          </cell>
          <cell r="L8145" t="str">
            <v>Já fiz a compra e me arrependi</v>
          </cell>
          <cell r="M8145" t="str">
            <v>Me arrependi da compra (motivo não informado)</v>
          </cell>
          <cell r="N8145" t="str">
            <v>Sem atuação no protocolo - Já tratado</v>
          </cell>
        </row>
        <row r="8146">
          <cell r="A8146">
            <v>425818</v>
          </cell>
          <cell r="B8146">
            <v>45601.412372685183</v>
          </cell>
          <cell r="C8146">
            <v>45601.34574074074</v>
          </cell>
          <cell r="D8146" t="str">
            <v>maria cruz</v>
          </cell>
          <cell r="E8146" t="str">
            <v>Mensageria MeLi</v>
          </cell>
          <cell r="F8146" t="str">
            <v>Mensageria MeLi</v>
          </cell>
          <cell r="G8146" t="str">
            <v>2000009703153726</v>
          </cell>
          <cell r="H8146" t="str">
            <v>Mensageria MeLi</v>
          </cell>
          <cell r="I8146" t="str">
            <v>olist</v>
          </cell>
          <cell r="J8146">
            <v>45600.870706018519</v>
          </cell>
          <cell r="K8146" t="str">
            <v>Compra</v>
          </cell>
          <cell r="L8146" t="str">
            <v>Já fiz a compra e me arrependi</v>
          </cell>
          <cell r="M8146" t="str">
            <v>Meu produto está certo, mas não gostei</v>
          </cell>
          <cell r="N8146" t="str">
            <v>Interação com o buyer</v>
          </cell>
        </row>
        <row r="8147">
          <cell r="A8147">
            <v>425819</v>
          </cell>
          <cell r="B8147">
            <v>45601.412430555552</v>
          </cell>
          <cell r="C8147">
            <v>45601.347916666673</v>
          </cell>
          <cell r="D8147" t="str">
            <v>maria cruz</v>
          </cell>
          <cell r="E8147" t="str">
            <v>Mensageria MeLi</v>
          </cell>
          <cell r="F8147" t="str">
            <v>Mensageria MeLi</v>
          </cell>
          <cell r="G8147" t="str">
            <v>2000009640258530</v>
          </cell>
          <cell r="H8147" t="str">
            <v>Mensageria MeLi</v>
          </cell>
          <cell r="I8147" t="str">
            <v>olist</v>
          </cell>
          <cell r="J8147">
            <v>45600.870763888888</v>
          </cell>
          <cell r="K8147" t="str">
            <v>Compra</v>
          </cell>
          <cell r="L8147" t="str">
            <v>Já fiz a compra e me arrependi</v>
          </cell>
          <cell r="M8147" t="str">
            <v>Fiz a compra errada</v>
          </cell>
          <cell r="N8147" t="str">
            <v>Interação com o buyer</v>
          </cell>
        </row>
        <row r="8148">
          <cell r="A8148">
            <v>425820</v>
          </cell>
          <cell r="B8148">
            <v>45601.413854166669</v>
          </cell>
          <cell r="C8148">
            <v>45601.351331018523</v>
          </cell>
          <cell r="D8148" t="str">
            <v>maria cruz</v>
          </cell>
          <cell r="E8148" t="str">
            <v>Mensageria MeLi</v>
          </cell>
          <cell r="F8148" t="str">
            <v>Mensageria MeLi</v>
          </cell>
          <cell r="G8148" t="str">
            <v>2000009715969894</v>
          </cell>
          <cell r="H8148" t="str">
            <v>Mensageria MeLi</v>
          </cell>
          <cell r="I8148" t="str">
            <v>olistme2</v>
          </cell>
          <cell r="J8148">
            <v>45600.872187499997</v>
          </cell>
          <cell r="K8148" t="str">
            <v>Entrega</v>
          </cell>
          <cell r="L8148" t="str">
            <v>Quero saber sobre prazos de entrega</v>
          </cell>
          <cell r="M8148" t="str">
            <v>Meu pedido está atrasado</v>
          </cell>
          <cell r="N8148" t="str">
            <v>Interação com o buyer</v>
          </cell>
        </row>
        <row r="8149">
          <cell r="A8149">
            <v>425821</v>
          </cell>
          <cell r="B8149">
            <v>45601.414768518523</v>
          </cell>
          <cell r="C8149">
            <v>45601.357731481483</v>
          </cell>
          <cell r="D8149" t="str">
            <v>maria cruz</v>
          </cell>
          <cell r="E8149" t="str">
            <v>Mensageria MeLi</v>
          </cell>
          <cell r="F8149" t="str">
            <v>Mensageria MeLi</v>
          </cell>
          <cell r="G8149" t="str">
            <v>2000009633176722</v>
          </cell>
          <cell r="H8149" t="str">
            <v>Mensageria MeLi</v>
          </cell>
          <cell r="I8149" t="str">
            <v>olist</v>
          </cell>
          <cell r="J8149">
            <v>45600.873101851852</v>
          </cell>
          <cell r="K8149" t="str">
            <v>Compra</v>
          </cell>
          <cell r="L8149" t="str">
            <v>Já fiz minha compra e tive um problema de pagamento</v>
          </cell>
          <cell r="M8149" t="str">
            <v>A compra foi cancelada sem autorização</v>
          </cell>
          <cell r="N8149" t="str">
            <v>Interação com o buyer</v>
          </cell>
        </row>
        <row r="8150">
          <cell r="A8150">
            <v>425830</v>
          </cell>
          <cell r="B8150">
            <v>45601.424131944441</v>
          </cell>
          <cell r="C8150">
            <v>45601.348969907413</v>
          </cell>
          <cell r="D8150" t="str">
            <v>Endler Feitosa</v>
          </cell>
          <cell r="E8150" t="str">
            <v>Mensageria MeLi</v>
          </cell>
          <cell r="F8150" t="str">
            <v>Mensageria MeLi</v>
          </cell>
          <cell r="G8150" t="str">
            <v>2000009237467344</v>
          </cell>
          <cell r="H8150" t="str">
            <v>Mensageria MeLi</v>
          </cell>
          <cell r="I8150" t="str">
            <v>olistplatinum</v>
          </cell>
          <cell r="J8150">
            <v>45600.882465277777</v>
          </cell>
          <cell r="K8150" t="str">
            <v>Compra</v>
          </cell>
          <cell r="L8150" t="str">
            <v>Quero falar sobre reembolso</v>
          </cell>
          <cell r="M8150" t="str">
            <v>Meu reembolso não aconteceu</v>
          </cell>
          <cell r="N8150" t="str">
            <v>Interação com o buyer</v>
          </cell>
        </row>
        <row r="8151">
          <cell r="A8151">
            <v>425829</v>
          </cell>
          <cell r="B8151">
            <v>45601.424189814818</v>
          </cell>
          <cell r="C8151">
            <v>45601.343831018523</v>
          </cell>
          <cell r="D8151" t="str">
            <v>Endler Feitosa</v>
          </cell>
          <cell r="E8151" t="str">
            <v>Mensageria MeLi</v>
          </cell>
          <cell r="F8151" t="str">
            <v>Mensageria MeLi</v>
          </cell>
          <cell r="G8151" t="str">
            <v>2000009559060410</v>
          </cell>
          <cell r="H8151" t="str">
            <v>Mensageria MeLi</v>
          </cell>
          <cell r="I8151" t="str">
            <v>olistph</v>
          </cell>
          <cell r="J8151">
            <v>45600.882523148153</v>
          </cell>
          <cell r="K8151" t="str">
            <v>Compra</v>
          </cell>
          <cell r="L8151" t="str">
            <v>Já fiz a compra e me arrependi</v>
          </cell>
          <cell r="M8151" t="str">
            <v>Me arrependi da compra (motivo não informado)</v>
          </cell>
          <cell r="N8151" t="str">
            <v>Interação com o buyer</v>
          </cell>
        </row>
        <row r="8152">
          <cell r="A8152">
            <v>425831</v>
          </cell>
          <cell r="B8152">
            <v>45601.424884259257</v>
          </cell>
          <cell r="C8152">
            <v>45601.337048611109</v>
          </cell>
          <cell r="D8152" t="str">
            <v>Endler Feitosa</v>
          </cell>
          <cell r="E8152" t="str">
            <v>Mensageria MeLi</v>
          </cell>
          <cell r="F8152" t="str">
            <v>Mensageria MeLi</v>
          </cell>
          <cell r="G8152" t="str">
            <v>2000009601899184</v>
          </cell>
          <cell r="H8152" t="str">
            <v>Mensageria MeLi</v>
          </cell>
          <cell r="I8152" t="str">
            <v>olist</v>
          </cell>
          <cell r="J8152">
            <v>45600.883217592593</v>
          </cell>
          <cell r="K8152" t="str">
            <v>Produto</v>
          </cell>
          <cell r="L8152" t="str">
            <v>Tive problema com produto/embalagem</v>
          </cell>
          <cell r="M8152" t="str">
            <v>Meu produto veio errado</v>
          </cell>
          <cell r="N8152" t="str">
            <v>Interação com o buyer</v>
          </cell>
        </row>
        <row r="8153">
          <cell r="A8153">
            <v>425832</v>
          </cell>
          <cell r="B8153">
            <v>45601.424988425933</v>
          </cell>
          <cell r="C8153">
            <v>45601.341273148151</v>
          </cell>
          <cell r="D8153" t="str">
            <v>Endler Feitosa</v>
          </cell>
          <cell r="E8153" t="str">
            <v>Mensageria MeLi</v>
          </cell>
          <cell r="F8153" t="str">
            <v>Mensageria MeLi</v>
          </cell>
          <cell r="G8153" t="str">
            <v>2000009638147232</v>
          </cell>
          <cell r="H8153" t="str">
            <v>Mensageria MeLi</v>
          </cell>
          <cell r="I8153" t="str">
            <v>olistph</v>
          </cell>
          <cell r="J8153">
            <v>45600.883321759262</v>
          </cell>
          <cell r="K8153" t="str">
            <v>Entrega</v>
          </cell>
          <cell r="L8153" t="str">
            <v>Quero saber sobre prazos de entrega</v>
          </cell>
          <cell r="M8153" t="str">
            <v>Meu pedido está atrasado</v>
          </cell>
          <cell r="N8153" t="str">
            <v>Interação com o buyer</v>
          </cell>
        </row>
        <row r="8154">
          <cell r="A8154">
            <v>425834</v>
          </cell>
          <cell r="B8154">
            <v>45601.426527777781</v>
          </cell>
          <cell r="C8154">
            <v>45601.34747685185</v>
          </cell>
          <cell r="D8154" t="str">
            <v>Endler Feitosa</v>
          </cell>
          <cell r="E8154" t="str">
            <v>Mensageria MeLi</v>
          </cell>
          <cell r="F8154" t="str">
            <v>Mensageria MeLi</v>
          </cell>
          <cell r="G8154" t="str">
            <v>2000009579874324</v>
          </cell>
          <cell r="H8154" t="str">
            <v>Mensageria MeLi</v>
          </cell>
          <cell r="I8154" t="str">
            <v>olistts</v>
          </cell>
          <cell r="J8154">
            <v>45600.88486111111</v>
          </cell>
          <cell r="K8154" t="str">
            <v>Produto</v>
          </cell>
          <cell r="L8154" t="str">
            <v>Tive problema com produto/embalagem</v>
          </cell>
          <cell r="M8154" t="str">
            <v>Meu produto veio errado</v>
          </cell>
          <cell r="N8154" t="str">
            <v>Interação com o buyer</v>
          </cell>
        </row>
        <row r="8155">
          <cell r="A8155">
            <v>425836</v>
          </cell>
          <cell r="B8155">
            <v>45601.430289351847</v>
          </cell>
          <cell r="C8155">
            <v>45601.354305555556</v>
          </cell>
          <cell r="D8155" t="str">
            <v>yasmin castilho</v>
          </cell>
          <cell r="E8155" t="str">
            <v>Mensageria MeLi</v>
          </cell>
          <cell r="F8155" t="str">
            <v>Mensageria MeLi</v>
          </cell>
          <cell r="G8155" t="str">
            <v>2000009704477358</v>
          </cell>
          <cell r="H8155" t="str">
            <v>Mensageria MeLi</v>
          </cell>
          <cell r="I8155" t="str">
            <v>olistspme2</v>
          </cell>
          <cell r="J8155">
            <v>45600.888622685183</v>
          </cell>
          <cell r="K8155" t="str">
            <v>Produto</v>
          </cell>
          <cell r="L8155" t="str">
            <v>Tive problema com produto/embalagem</v>
          </cell>
          <cell r="M8155" t="str">
            <v>Meu produto veio errado</v>
          </cell>
          <cell r="N8155" t="str">
            <v>Interação com o buyer</v>
          </cell>
        </row>
        <row r="8156">
          <cell r="A8156">
            <v>425837</v>
          </cell>
          <cell r="B8156">
            <v>45601.430879629632</v>
          </cell>
          <cell r="C8156">
            <v>45601.338819444441</v>
          </cell>
          <cell r="D8156" t="str">
            <v>yasmin castilho</v>
          </cell>
          <cell r="E8156" t="str">
            <v>Mensageria MeLi</v>
          </cell>
          <cell r="F8156" t="str">
            <v>Mensageria MeLi</v>
          </cell>
          <cell r="G8156" t="str">
            <v>2000009432137422</v>
          </cell>
          <cell r="H8156" t="str">
            <v>Mensageria MeLi</v>
          </cell>
          <cell r="I8156" t="str">
            <v>olist</v>
          </cell>
          <cell r="J8156">
            <v>45600.88921296296</v>
          </cell>
          <cell r="K8156" t="str">
            <v>Compra</v>
          </cell>
          <cell r="L8156" t="str">
            <v>Já fiz a compra e me arrependi</v>
          </cell>
          <cell r="M8156" t="str">
            <v>Me arrependi da compra (motivo não informado)</v>
          </cell>
          <cell r="N8156" t="str">
            <v>Interação com o buyer</v>
          </cell>
        </row>
        <row r="8157">
          <cell r="A8157">
            <v>425839</v>
          </cell>
          <cell r="B8157">
            <v>45601.433599537027</v>
          </cell>
          <cell r="C8157">
            <v>45601.34883101852</v>
          </cell>
          <cell r="D8157" t="str">
            <v>yasmin castilho</v>
          </cell>
          <cell r="E8157" t="str">
            <v>Mensageria MeLi</v>
          </cell>
          <cell r="F8157" t="str">
            <v>Mensageria MeLi</v>
          </cell>
          <cell r="G8157" t="str">
            <v>2000009706354496</v>
          </cell>
          <cell r="H8157" t="str">
            <v>Mensageria MeLi</v>
          </cell>
          <cell r="I8157" t="str">
            <v>olisttop</v>
          </cell>
          <cell r="J8157">
            <v>45600.891932870371</v>
          </cell>
          <cell r="K8157" t="str">
            <v>Entrega</v>
          </cell>
          <cell r="L8157" t="str">
            <v>Quero falar sobre o meu endereço</v>
          </cell>
          <cell r="M8157" t="str">
            <v>Meu endereço está incompleto</v>
          </cell>
          <cell r="N8157" t="str">
            <v>Interação com o buyer</v>
          </cell>
        </row>
        <row r="8158">
          <cell r="A8158">
            <v>425840</v>
          </cell>
          <cell r="B8158">
            <v>45601.434942129628</v>
          </cell>
          <cell r="C8158">
            <v>45601.363634259258</v>
          </cell>
          <cell r="D8158" t="str">
            <v>yasmin castilho</v>
          </cell>
          <cell r="E8158" t="str">
            <v>Mensageria MeLi</v>
          </cell>
          <cell r="F8158" t="str">
            <v>Mensageria MeLi</v>
          </cell>
          <cell r="G8158" t="str">
            <v>2000009683469174</v>
          </cell>
          <cell r="H8158" t="str">
            <v>Mensageria MeLi</v>
          </cell>
          <cell r="I8158" t="str">
            <v>olistph</v>
          </cell>
          <cell r="J8158">
            <v>45600.893275462957</v>
          </cell>
          <cell r="K8158" t="str">
            <v>Entrega</v>
          </cell>
          <cell r="L8158" t="str">
            <v>A entrega aconteceu de forma incorreta</v>
          </cell>
          <cell r="M8158" t="str">
            <v>Produto veio quebrado/embalagem está avariada</v>
          </cell>
          <cell r="N8158" t="str">
            <v>Interação com o buyer</v>
          </cell>
        </row>
        <row r="8159">
          <cell r="A8159">
            <v>425841</v>
          </cell>
          <cell r="B8159">
            <v>45601.436249999999</v>
          </cell>
          <cell r="C8159">
            <v>45601.350393518522</v>
          </cell>
          <cell r="D8159" t="str">
            <v>yasmin castilho</v>
          </cell>
          <cell r="E8159" t="str">
            <v>Mensageria MeLi</v>
          </cell>
          <cell r="F8159" t="str">
            <v>Mensageria MeLi</v>
          </cell>
          <cell r="G8159" t="str">
            <v>2000009704989188</v>
          </cell>
          <cell r="H8159" t="str">
            <v>Mensageria MeLi</v>
          </cell>
          <cell r="I8159" t="str">
            <v>olisttop</v>
          </cell>
          <cell r="J8159">
            <v>45600.894583333327</v>
          </cell>
          <cell r="K8159" t="str">
            <v>Entrega</v>
          </cell>
          <cell r="L8159" t="str">
            <v>Quero saber sobre prazos de entrega</v>
          </cell>
          <cell r="M8159" t="str">
            <v>Meu pedido está atrasado</v>
          </cell>
          <cell r="N8159" t="str">
            <v>Interação com o buyer</v>
          </cell>
        </row>
        <row r="8160">
          <cell r="A8160">
            <v>425845</v>
          </cell>
          <cell r="B8160">
            <v>45601.437418981477</v>
          </cell>
          <cell r="C8160">
            <v>45601.344282407408</v>
          </cell>
          <cell r="D8160" t="str">
            <v>enzo silva</v>
          </cell>
          <cell r="E8160" t="str">
            <v>Mensageria MeLi</v>
          </cell>
          <cell r="F8160" t="str">
            <v>Mensageria MeLi</v>
          </cell>
          <cell r="G8160" t="str">
            <v>2000009682460590</v>
          </cell>
          <cell r="H8160" t="str">
            <v>Mensageria MeLi</v>
          </cell>
          <cell r="I8160" t="str">
            <v>olisttop</v>
          </cell>
          <cell r="J8160">
            <v>45600.895752314813</v>
          </cell>
          <cell r="K8160" t="str">
            <v>Compra</v>
          </cell>
          <cell r="L8160" t="str">
            <v>Estou com uma dúvida em relação ao produto que comprei</v>
          </cell>
          <cell r="M8160" t="str">
            <v>Quero personalizar meu produto</v>
          </cell>
          <cell r="N8160" t="str">
            <v>Interação com o buyer</v>
          </cell>
        </row>
        <row r="8161">
          <cell r="A8161">
            <v>425849</v>
          </cell>
          <cell r="B8161">
            <v>45601.438194444447</v>
          </cell>
          <cell r="C8161">
            <v>45601.351018518522</v>
          </cell>
          <cell r="D8161" t="str">
            <v>enzo silva</v>
          </cell>
          <cell r="E8161" t="str">
            <v>Mensageria MeLi</v>
          </cell>
          <cell r="F8161" t="str">
            <v>Mensageria MeLi</v>
          </cell>
          <cell r="G8161" t="str">
            <v>2000009056177458</v>
          </cell>
          <cell r="H8161" t="str">
            <v>Mensageria MeLi</v>
          </cell>
          <cell r="I8161" t="str">
            <v>olistph</v>
          </cell>
          <cell r="J8161">
            <v>45600.896527777782</v>
          </cell>
          <cell r="K8161" t="str">
            <v>Compra</v>
          </cell>
          <cell r="L8161" t="str">
            <v>Já fiz a compra e me arrependi</v>
          </cell>
          <cell r="M8161" t="str">
            <v>Fiz a compra errada</v>
          </cell>
          <cell r="N8161" t="str">
            <v>Sem atuação no protocolo - Já tratado</v>
          </cell>
        </row>
        <row r="8162">
          <cell r="A8162">
            <v>425850</v>
          </cell>
          <cell r="B8162">
            <v>45601.438240740739</v>
          </cell>
          <cell r="C8162">
            <v>45601.335601851853</v>
          </cell>
          <cell r="D8162" t="str">
            <v>enzo silva</v>
          </cell>
          <cell r="E8162" t="str">
            <v>Mensageria MeLi</v>
          </cell>
          <cell r="F8162" t="str">
            <v>Mensageria MeLi</v>
          </cell>
          <cell r="G8162" t="str">
            <v>2000009609773900</v>
          </cell>
          <cell r="H8162" t="str">
            <v>Mensageria MeLi</v>
          </cell>
          <cell r="I8162" t="str">
            <v>olist</v>
          </cell>
          <cell r="J8162">
            <v>45600.896574074082</v>
          </cell>
          <cell r="K8162" t="str">
            <v>Entrega</v>
          </cell>
          <cell r="L8162" t="str">
            <v>A entrega aconteceu de forma incorreta</v>
          </cell>
          <cell r="M8162" t="str">
            <v>Produto veio quebrado/embalagem está avariada</v>
          </cell>
          <cell r="N8162" t="str">
            <v>Reclamação encerrada pelo buyer</v>
          </cell>
        </row>
        <row r="8163">
          <cell r="A8163">
            <v>425853</v>
          </cell>
          <cell r="B8163">
            <v>45601.4453125</v>
          </cell>
          <cell r="C8163">
            <v>45601.348217592589</v>
          </cell>
          <cell r="D8163" t="str">
            <v>enzo silva</v>
          </cell>
          <cell r="E8163" t="str">
            <v>Mensageria MeLi</v>
          </cell>
          <cell r="F8163" t="str">
            <v>Mensageria MeLi</v>
          </cell>
          <cell r="G8163" t="str">
            <v>2000009732236298</v>
          </cell>
          <cell r="H8163" t="str">
            <v>Mensageria MeLi</v>
          </cell>
          <cell r="I8163" t="str">
            <v>olisttop</v>
          </cell>
          <cell r="J8163">
            <v>45600.903645833343</v>
          </cell>
          <cell r="K8163" t="str">
            <v>Compra</v>
          </cell>
          <cell r="L8163" t="str">
            <v>Estou com uma dúvida em relação ao produto que comprei</v>
          </cell>
          <cell r="M8163" t="str">
            <v>Quero personalizar meu produto</v>
          </cell>
          <cell r="N8163" t="str">
            <v>Interação com o buyer</v>
          </cell>
        </row>
        <row r="8164">
          <cell r="A8164">
            <v>425855</v>
          </cell>
          <cell r="B8164">
            <v>45601.447488425933</v>
          </cell>
          <cell r="C8164">
            <v>45601.337384259263</v>
          </cell>
          <cell r="D8164" t="str">
            <v>enzo silva</v>
          </cell>
          <cell r="E8164" t="str">
            <v>Mensageria MeLi</v>
          </cell>
          <cell r="F8164" t="str">
            <v>Mensageria MeLi</v>
          </cell>
          <cell r="G8164" t="str">
            <v>2000009670005254</v>
          </cell>
          <cell r="H8164" t="str">
            <v>Mensageria MeLi</v>
          </cell>
          <cell r="I8164" t="str">
            <v>olist</v>
          </cell>
          <cell r="J8164">
            <v>45600.905821759261</v>
          </cell>
          <cell r="K8164" t="str">
            <v>Compra</v>
          </cell>
          <cell r="L8164" t="str">
            <v>Já fiz a compra e me arrependi</v>
          </cell>
          <cell r="M8164" t="str">
            <v>Me arrependi da compra (motivo não informado)</v>
          </cell>
          <cell r="N8164" t="str">
            <v>Protocolo encerrado pelo canal</v>
          </cell>
        </row>
        <row r="8165">
          <cell r="A8165">
            <v>425856</v>
          </cell>
          <cell r="B8165">
            <v>45601.450416666667</v>
          </cell>
          <cell r="C8165">
            <v>45601.338113425933</v>
          </cell>
          <cell r="D8165" t="str">
            <v>felipe novinski</v>
          </cell>
          <cell r="E8165" t="str">
            <v>Mensageria MeLi</v>
          </cell>
          <cell r="F8165" t="str">
            <v>Mensageria MeLi</v>
          </cell>
          <cell r="G8165" t="str">
            <v>2000009598440504</v>
          </cell>
          <cell r="H8165" t="str">
            <v>Mensageria MeLi</v>
          </cell>
          <cell r="I8165" t="str">
            <v>olist</v>
          </cell>
          <cell r="J8165">
            <v>45600.908750000002</v>
          </cell>
          <cell r="K8165" t="str">
            <v>Compra</v>
          </cell>
          <cell r="L8165" t="str">
            <v>Já fiz a compra e me arrependi</v>
          </cell>
          <cell r="M8165" t="str">
            <v>Me arrependi da compra (motivo não informado)</v>
          </cell>
          <cell r="N8165" t="str">
            <v>Interação com o buyer</v>
          </cell>
        </row>
        <row r="8166">
          <cell r="A8166">
            <v>425857</v>
          </cell>
          <cell r="B8166">
            <v>45601.451782407406</v>
          </cell>
          <cell r="C8166">
            <v>45601.336446759262</v>
          </cell>
          <cell r="D8166" t="str">
            <v>felipe novinski</v>
          </cell>
          <cell r="E8166" t="str">
            <v>Mensageria MeLi</v>
          </cell>
          <cell r="F8166" t="str">
            <v>Mensageria MeLi</v>
          </cell>
          <cell r="G8166" t="str">
            <v>2000009594394606</v>
          </cell>
          <cell r="H8166" t="str">
            <v>Mensageria MeLi</v>
          </cell>
          <cell r="I8166" t="str">
            <v>olistplatinum</v>
          </cell>
          <cell r="J8166">
            <v>45600.910115740742</v>
          </cell>
          <cell r="K8166" t="str">
            <v>Entrega</v>
          </cell>
          <cell r="L8166" t="str">
            <v>A entrega aconteceu de forma incorreta</v>
          </cell>
          <cell r="M8166" t="str">
            <v>A entrega veio faltando item</v>
          </cell>
          <cell r="N8166" t="str">
            <v>Interação com o buyer</v>
          </cell>
        </row>
        <row r="8167">
          <cell r="A8167">
            <v>425858</v>
          </cell>
          <cell r="B8167">
            <v>45601.451828703714</v>
          </cell>
          <cell r="C8167">
            <v>45601.34648148148</v>
          </cell>
          <cell r="D8167" t="str">
            <v>felipe novinski</v>
          </cell>
          <cell r="E8167" t="str">
            <v>Mensageria MeLi</v>
          </cell>
          <cell r="F8167" t="str">
            <v>Mensageria MeLi</v>
          </cell>
          <cell r="G8167" t="str">
            <v>2000009699193712</v>
          </cell>
          <cell r="H8167" t="str">
            <v>Mensageria MeLi</v>
          </cell>
          <cell r="I8167" t="str">
            <v>olist</v>
          </cell>
          <cell r="J8167">
            <v>45600.910162037027</v>
          </cell>
          <cell r="K8167" t="str">
            <v>Entrega</v>
          </cell>
          <cell r="L8167" t="str">
            <v>A entrega aconteceu de forma incorreta</v>
          </cell>
          <cell r="M8167" t="str">
            <v>Produto veio quebrado/embalagem está avariada</v>
          </cell>
          <cell r="N8167" t="str">
            <v>Interação com o buyer</v>
          </cell>
        </row>
        <row r="8168">
          <cell r="A8168">
            <v>425859</v>
          </cell>
          <cell r="B8168">
            <v>45601.454594907409</v>
          </cell>
          <cell r="C8168">
            <v>45601.333854166667</v>
          </cell>
          <cell r="D8168" t="str">
            <v>felipe novinski</v>
          </cell>
          <cell r="E8168" t="str">
            <v>Mensageria MeLi</v>
          </cell>
          <cell r="F8168" t="str">
            <v>Mensageria MeLi</v>
          </cell>
          <cell r="G8168" t="str">
            <v>2000009318043600</v>
          </cell>
          <cell r="H8168" t="str">
            <v>Mensageria MeLi</v>
          </cell>
          <cell r="I8168" t="str">
            <v>olistph</v>
          </cell>
          <cell r="J8168">
            <v>45600.912928240738</v>
          </cell>
          <cell r="K8168" t="str">
            <v>Produto</v>
          </cell>
          <cell r="L8168" t="str">
            <v>Tive problema com produto/embalagem</v>
          </cell>
          <cell r="M8168" t="str">
            <v>Meu produto não funciona ou com defeito</v>
          </cell>
          <cell r="N8168" t="str">
            <v>Interação com o buyer</v>
          </cell>
        </row>
        <row r="8169">
          <cell r="A8169">
            <v>425860</v>
          </cell>
          <cell r="B8169">
            <v>45601.456076388888</v>
          </cell>
          <cell r="C8169">
            <v>45601.331967592603</v>
          </cell>
          <cell r="D8169" t="str">
            <v>felipe novinski</v>
          </cell>
          <cell r="E8169" t="str">
            <v>Mensageria MeLi</v>
          </cell>
          <cell r="F8169" t="str">
            <v>Mensageria MeLi</v>
          </cell>
          <cell r="G8169" t="str">
            <v>2000009581644204</v>
          </cell>
          <cell r="H8169" t="str">
            <v>Mensageria MeLi</v>
          </cell>
          <cell r="I8169" t="str">
            <v>olistts</v>
          </cell>
          <cell r="J8169">
            <v>45600.914409722223</v>
          </cell>
          <cell r="K8169" t="str">
            <v>Entrega</v>
          </cell>
          <cell r="L8169" t="str">
            <v>A entrega do meu produto não aconteceu</v>
          </cell>
          <cell r="M8169" t="str">
            <v>A transportadora não encontrou meu endereço</v>
          </cell>
          <cell r="N8169" t="str">
            <v>Interação com o buyer</v>
          </cell>
        </row>
        <row r="8170">
          <cell r="A8170">
            <v>425864</v>
          </cell>
          <cell r="B8170">
            <v>45601.463888888888</v>
          </cell>
          <cell r="C8170">
            <v>45601.336388888893</v>
          </cell>
          <cell r="D8170" t="str">
            <v>sara padilha</v>
          </cell>
          <cell r="E8170" t="str">
            <v>Mensageria MeLi</v>
          </cell>
          <cell r="F8170" t="str">
            <v>Mensageria MeLi</v>
          </cell>
          <cell r="G8170" t="str">
            <v>2000009454610440</v>
          </cell>
          <cell r="H8170" t="str">
            <v>Mensageria MeLi</v>
          </cell>
          <cell r="I8170" t="str">
            <v>olisttop</v>
          </cell>
          <cell r="J8170">
            <v>45600.922893518517</v>
          </cell>
          <cell r="K8170" t="str">
            <v>Compra</v>
          </cell>
          <cell r="L8170" t="str">
            <v>Já fiz a compra e me arrependi</v>
          </cell>
          <cell r="M8170" t="str">
            <v>Fiz a compra errada</v>
          </cell>
          <cell r="N8170" t="str">
            <v>Interação com o buyer</v>
          </cell>
        </row>
        <row r="8171">
          <cell r="A8171">
            <v>425865</v>
          </cell>
          <cell r="B8171">
            <v>45601.464583333327</v>
          </cell>
          <cell r="C8171">
            <v>45601.339456018519</v>
          </cell>
          <cell r="D8171" t="str">
            <v>sara padilha</v>
          </cell>
          <cell r="E8171" t="str">
            <v>Mensageria MeLi</v>
          </cell>
          <cell r="F8171" t="str">
            <v>Mensageria MeLi</v>
          </cell>
          <cell r="G8171" t="str">
            <v>2000009091750858</v>
          </cell>
          <cell r="H8171" t="str">
            <v>Mensageria MeLi</v>
          </cell>
          <cell r="I8171" t="str">
            <v>olistph</v>
          </cell>
          <cell r="J8171">
            <v>45600.922939814824</v>
          </cell>
          <cell r="K8171" t="str">
            <v>Compra</v>
          </cell>
          <cell r="L8171" t="str">
            <v>Já fiz a compra e me arrependi</v>
          </cell>
          <cell r="M8171" t="str">
            <v>Meu produto está certo, mas não gostei</v>
          </cell>
          <cell r="N8171" t="str">
            <v>Interação com o buyer</v>
          </cell>
        </row>
        <row r="8172">
          <cell r="A8172">
            <v>425866</v>
          </cell>
          <cell r="B8172">
            <v>45601.470138888893</v>
          </cell>
          <cell r="C8172">
            <v>45601.347500000003</v>
          </cell>
          <cell r="D8172" t="str">
            <v>sara padilha</v>
          </cell>
          <cell r="E8172" t="str">
            <v>Mensageria MeLi</v>
          </cell>
          <cell r="F8172" t="str">
            <v>Mensageria MeLi</v>
          </cell>
          <cell r="G8172" t="str">
            <v>2000009668907670</v>
          </cell>
          <cell r="H8172" t="str">
            <v>Mensageria MeLi</v>
          </cell>
          <cell r="I8172" t="str">
            <v>olist</v>
          </cell>
          <cell r="J8172">
            <v>45600.92869212963</v>
          </cell>
          <cell r="K8172" t="str">
            <v>Entrega</v>
          </cell>
          <cell r="L8172" t="str">
            <v>A entrega do meu produto não aconteceu</v>
          </cell>
          <cell r="M8172" t="str">
            <v>Transportadora disse que entregou, mas eu não recebi</v>
          </cell>
          <cell r="N8172" t="str">
            <v>Interação com o buyer</v>
          </cell>
        </row>
        <row r="8173">
          <cell r="A8173">
            <v>425867</v>
          </cell>
          <cell r="B8173">
            <v>45601.470833333333</v>
          </cell>
          <cell r="C8173">
            <v>45601.338101851848</v>
          </cell>
          <cell r="D8173" t="str">
            <v>sara padilha</v>
          </cell>
          <cell r="E8173" t="str">
            <v>Mensageria MeLi</v>
          </cell>
          <cell r="F8173" t="str">
            <v>Mensageria MeLi</v>
          </cell>
          <cell r="G8173" t="str">
            <v>2000009672196868</v>
          </cell>
          <cell r="H8173" t="str">
            <v>Mensageria MeLi</v>
          </cell>
          <cell r="I8173" t="str">
            <v>olisttop</v>
          </cell>
          <cell r="J8173">
            <v>45600.929328703707</v>
          </cell>
          <cell r="K8173" t="str">
            <v>Entrega</v>
          </cell>
          <cell r="L8173" t="str">
            <v>A entrega do meu produto não aconteceu</v>
          </cell>
          <cell r="M8173" t="str">
            <v>A transportadora não encontrou meu endereço</v>
          </cell>
          <cell r="N8173" t="str">
            <v>Interação com o buyer</v>
          </cell>
        </row>
        <row r="8174">
          <cell r="A8174">
            <v>425869</v>
          </cell>
          <cell r="B8174">
            <v>45601.47152777778</v>
          </cell>
          <cell r="C8174">
            <v>45601.344178240739</v>
          </cell>
          <cell r="D8174" t="str">
            <v>sara padilha</v>
          </cell>
          <cell r="E8174" t="str">
            <v>Mensageria MeLi</v>
          </cell>
          <cell r="F8174" t="str">
            <v>Mensageria MeLi</v>
          </cell>
          <cell r="G8174" t="str">
            <v>2000009713969092</v>
          </cell>
          <cell r="H8174" t="str">
            <v>Mensageria MeLi</v>
          </cell>
          <cell r="I8174" t="str">
            <v>olistph</v>
          </cell>
          <cell r="J8174">
            <v>45600.930393518523</v>
          </cell>
          <cell r="K8174" t="str">
            <v>Entrega</v>
          </cell>
          <cell r="L8174" t="str">
            <v>A entrega aconteceu de forma incorreta</v>
          </cell>
          <cell r="M8174" t="str">
            <v>A entrega veio faltando item</v>
          </cell>
          <cell r="N8174" t="str">
            <v>Interação com o buyer</v>
          </cell>
        </row>
        <row r="8175">
          <cell r="A8175">
            <v>425868</v>
          </cell>
          <cell r="B8175">
            <v>45601.47152777778</v>
          </cell>
          <cell r="C8175">
            <v>45601.357025462959</v>
          </cell>
          <cell r="D8175" t="str">
            <v>pedro firmiano</v>
          </cell>
          <cell r="E8175" t="str">
            <v>Mensageria MeLi</v>
          </cell>
          <cell r="F8175" t="str">
            <v>Mensageria MeLi</v>
          </cell>
          <cell r="G8175" t="str">
            <v>2000009740904322</v>
          </cell>
          <cell r="H8175" t="str">
            <v>Mensageria MeLi</v>
          </cell>
          <cell r="I8175" t="str">
            <v>olistph</v>
          </cell>
          <cell r="J8175">
            <v>45600.930428240739</v>
          </cell>
          <cell r="K8175" t="str">
            <v>Compra</v>
          </cell>
          <cell r="L8175" t="str">
            <v>Estou com uma dúvida em relação ao produto que comprei</v>
          </cell>
          <cell r="M8175" t="str">
            <v>Quais são as características do produto?</v>
          </cell>
          <cell r="N8175" t="str">
            <v>Interação com o buyer</v>
          </cell>
        </row>
        <row r="8176">
          <cell r="A8176">
            <v>425870</v>
          </cell>
          <cell r="B8176">
            <v>45601.476388888892</v>
          </cell>
          <cell r="C8176">
            <v>45601.352476851847</v>
          </cell>
          <cell r="D8176" t="str">
            <v>pedro firmiano</v>
          </cell>
          <cell r="E8176" t="str">
            <v>Mensageria MeLi</v>
          </cell>
          <cell r="F8176" t="str">
            <v>Mensageria MeLi</v>
          </cell>
          <cell r="G8176" t="str">
            <v>2000009025234546</v>
          </cell>
          <cell r="H8176" t="str">
            <v>Mensageria MeLi</v>
          </cell>
          <cell r="I8176" t="str">
            <v>olisttop</v>
          </cell>
          <cell r="J8176">
            <v>45600.934942129628</v>
          </cell>
          <cell r="K8176" t="str">
            <v>Compra</v>
          </cell>
          <cell r="L8176" t="str">
            <v>Estou com uma dúvida em relação ao produto que comprei</v>
          </cell>
          <cell r="M8176" t="str">
            <v>Quais são as características do produto?</v>
          </cell>
          <cell r="N8176" t="str">
            <v>Interação com o buyer</v>
          </cell>
        </row>
        <row r="8177">
          <cell r="A8177">
            <v>425871</v>
          </cell>
          <cell r="B8177">
            <v>45601.476388888892</v>
          </cell>
          <cell r="C8177">
            <v>45601.353518518517</v>
          </cell>
          <cell r="D8177" t="str">
            <v>pedro firmiano</v>
          </cell>
          <cell r="E8177" t="str">
            <v>Mensageria MeLi</v>
          </cell>
          <cell r="F8177" t="str">
            <v>Mensageria MeLi</v>
          </cell>
          <cell r="G8177" t="str">
            <v>2000009602146582</v>
          </cell>
          <cell r="H8177" t="str">
            <v>Mensageria MeLi</v>
          </cell>
          <cell r="I8177" t="str">
            <v>olisttop</v>
          </cell>
          <cell r="J8177">
            <v>45600.935034722221</v>
          </cell>
          <cell r="K8177" t="str">
            <v>Produto</v>
          </cell>
          <cell r="L8177" t="str">
            <v>Tive problema com produto/embalagem</v>
          </cell>
          <cell r="M8177" t="str">
            <v>Meu produto veio errado</v>
          </cell>
          <cell r="N8177" t="str">
            <v>Interação com o buyer</v>
          </cell>
        </row>
        <row r="8178">
          <cell r="A8178">
            <v>425873</v>
          </cell>
          <cell r="B8178">
            <v>45601.479166666657</v>
          </cell>
          <cell r="C8178">
            <v>45601.354016203702</v>
          </cell>
          <cell r="D8178" t="str">
            <v>pedro firmiano</v>
          </cell>
          <cell r="E8178" t="str">
            <v>Mensageria MeLi</v>
          </cell>
          <cell r="F8178" t="str">
            <v>Mensageria MeLi</v>
          </cell>
          <cell r="G8178" t="str">
            <v>2000008964081218</v>
          </cell>
          <cell r="H8178" t="str">
            <v>Mensageria MeLi</v>
          </cell>
          <cell r="I8178" t="str">
            <v>olisttop</v>
          </cell>
          <cell r="J8178">
            <v>45600.937789351847</v>
          </cell>
          <cell r="K8178" t="str">
            <v>Compra</v>
          </cell>
          <cell r="L8178" t="str">
            <v>Já fiz a compra e me arrependi</v>
          </cell>
          <cell r="M8178" t="str">
            <v>Me arrependi da compra (motivo não informado)</v>
          </cell>
          <cell r="N8178" t="str">
            <v>Interação com o buyer</v>
          </cell>
        </row>
        <row r="8179">
          <cell r="A8179">
            <v>425874</v>
          </cell>
          <cell r="B8179">
            <v>45601.479166666657</v>
          </cell>
          <cell r="C8179">
            <v>45601.350694444453</v>
          </cell>
          <cell r="D8179" t="str">
            <v>pedro firmiano</v>
          </cell>
          <cell r="E8179" t="str">
            <v>Mensageria MeLi</v>
          </cell>
          <cell r="F8179" t="str">
            <v>Mensageria MeLi</v>
          </cell>
          <cell r="G8179" t="str">
            <v>2000009672208526</v>
          </cell>
          <cell r="H8179" t="str">
            <v>Mensageria MeLi</v>
          </cell>
          <cell r="I8179" t="str">
            <v>olistme2</v>
          </cell>
          <cell r="J8179">
            <v>45600.937847222223</v>
          </cell>
          <cell r="K8179" t="str">
            <v>Compra</v>
          </cell>
          <cell r="L8179" t="str">
            <v>Já fiz minha compra e tive um problema de pagamento</v>
          </cell>
          <cell r="M8179" t="str">
            <v>A compra foi cancelada sem autorização</v>
          </cell>
          <cell r="N8179" t="str">
            <v>Interação com o buyer</v>
          </cell>
        </row>
        <row r="8180">
          <cell r="A8180">
            <v>425876</v>
          </cell>
          <cell r="B8180">
            <v>45601.48333333333</v>
          </cell>
          <cell r="C8180">
            <v>45601.352268518523</v>
          </cell>
          <cell r="D8180" t="str">
            <v>sara padilha</v>
          </cell>
          <cell r="E8180" t="str">
            <v>Mensageria MeLi</v>
          </cell>
          <cell r="F8180" t="str">
            <v>Mensageria MeLi</v>
          </cell>
          <cell r="G8180" t="str">
            <v>2000009613999640</v>
          </cell>
          <cell r="H8180" t="str">
            <v>Mensageria MeLi</v>
          </cell>
          <cell r="I8180" t="str">
            <v>olisttop</v>
          </cell>
          <cell r="J8180">
            <v>45600.941990740743</v>
          </cell>
          <cell r="K8180" t="str">
            <v>Produto</v>
          </cell>
          <cell r="L8180" t="str">
            <v>Tive problema com produto/embalagem</v>
          </cell>
          <cell r="M8180" t="str">
            <v>Meu produto veio errado</v>
          </cell>
          <cell r="N8180" t="str">
            <v>Interação com o buyer</v>
          </cell>
        </row>
        <row r="8181">
          <cell r="A8181">
            <v>425877</v>
          </cell>
          <cell r="B8181">
            <v>45601.48333333333</v>
          </cell>
          <cell r="C8181">
            <v>45601.34983796296</v>
          </cell>
          <cell r="D8181" t="str">
            <v>sara padilha</v>
          </cell>
          <cell r="E8181" t="str">
            <v>Mensageria MeLi</v>
          </cell>
          <cell r="F8181" t="str">
            <v>Mensageria MeLi</v>
          </cell>
          <cell r="G8181" t="str">
            <v>2000009642397820</v>
          </cell>
          <cell r="H8181" t="str">
            <v>Mensageria MeLi</v>
          </cell>
          <cell r="I8181" t="str">
            <v>olist</v>
          </cell>
          <cell r="J8181">
            <v>45600.942314814813</v>
          </cell>
          <cell r="K8181" t="str">
            <v>Compra</v>
          </cell>
          <cell r="L8181" t="str">
            <v>Já fiz minha compra e tive um problema de pagamento</v>
          </cell>
          <cell r="M8181" t="str">
            <v>A compra foi cancelada sem autorização</v>
          </cell>
          <cell r="N8181" t="str">
            <v>Interação com o buyer</v>
          </cell>
        </row>
        <row r="8182">
          <cell r="A8182">
            <v>425881</v>
          </cell>
          <cell r="B8182">
            <v>45601.490277777782</v>
          </cell>
          <cell r="C8182">
            <v>45601.356851851851</v>
          </cell>
          <cell r="D8182" t="str">
            <v>sara padilha</v>
          </cell>
          <cell r="E8182" t="str">
            <v>Mensageria MeLi</v>
          </cell>
          <cell r="F8182" t="str">
            <v>Mensageria MeLi</v>
          </cell>
          <cell r="G8182" t="str">
            <v>2000009702882712</v>
          </cell>
          <cell r="H8182" t="str">
            <v>Mensageria MeLi</v>
          </cell>
          <cell r="I8182" t="str">
            <v>olistsp</v>
          </cell>
          <cell r="J8182">
            <v>45600.948900462958</v>
          </cell>
          <cell r="K8182" t="str">
            <v>Produto</v>
          </cell>
          <cell r="L8182" t="str">
            <v>Tive problema com produto/embalagem</v>
          </cell>
          <cell r="M8182" t="str">
            <v>Meu produto veio errado</v>
          </cell>
          <cell r="N8182" t="str">
            <v>Interação com o buyer</v>
          </cell>
        </row>
        <row r="8183">
          <cell r="A8183">
            <v>425882</v>
          </cell>
          <cell r="B8183">
            <v>45601.490277777782</v>
          </cell>
          <cell r="C8183">
            <v>45601.360567129632</v>
          </cell>
          <cell r="D8183" t="str">
            <v>sara padilha</v>
          </cell>
          <cell r="E8183" t="str">
            <v>Mensageria MeLi</v>
          </cell>
          <cell r="F8183" t="str">
            <v>Mensageria MeLi</v>
          </cell>
          <cell r="G8183" t="str">
            <v>2000009544138550</v>
          </cell>
          <cell r="H8183" t="str">
            <v>Mensageria MeLi</v>
          </cell>
          <cell r="I8183" t="str">
            <v>olist</v>
          </cell>
          <cell r="J8183">
            <v>45600.949178240742</v>
          </cell>
          <cell r="K8183" t="str">
            <v>Compra</v>
          </cell>
          <cell r="L8183" t="str">
            <v>Já fiz a compra e me arrependi</v>
          </cell>
          <cell r="M8183" t="str">
            <v>Meu produto está certo, mas não gostei</v>
          </cell>
          <cell r="N8183" t="str">
            <v>Interação com o buyer</v>
          </cell>
        </row>
        <row r="8184">
          <cell r="A8184">
            <v>425883</v>
          </cell>
          <cell r="B8184">
            <v>45601.493055555547</v>
          </cell>
          <cell r="C8184">
            <v>45601.35533564815</v>
          </cell>
          <cell r="D8184" t="str">
            <v>sara padilha</v>
          </cell>
          <cell r="E8184" t="str">
            <v>Mensageria MeLi</v>
          </cell>
          <cell r="F8184" t="str">
            <v>Mensageria MeLi</v>
          </cell>
          <cell r="G8184" t="str">
            <v>2000009691296484</v>
          </cell>
          <cell r="H8184" t="str">
            <v>Mensageria MeLi</v>
          </cell>
          <cell r="I8184" t="str">
            <v>olisttop</v>
          </cell>
          <cell r="J8184">
            <v>45600.951967592591</v>
          </cell>
          <cell r="K8184" t="str">
            <v>Entrega</v>
          </cell>
          <cell r="L8184" t="str">
            <v>Quero saber sobre prazos de entrega</v>
          </cell>
          <cell r="M8184" t="str">
            <v>Meu pedido está atrasado</v>
          </cell>
          <cell r="N8184" t="str">
            <v>Interação com o buyer</v>
          </cell>
        </row>
        <row r="8185">
          <cell r="A8185">
            <v>425886</v>
          </cell>
          <cell r="B8185">
            <v>45601.493055555547</v>
          </cell>
          <cell r="C8185">
            <v>45601.358888888892</v>
          </cell>
          <cell r="D8185" t="str">
            <v>pedro firmiano</v>
          </cell>
          <cell r="E8185" t="str">
            <v>Mensageria MeLi</v>
          </cell>
          <cell r="F8185" t="str">
            <v>Mensageria MeLi</v>
          </cell>
          <cell r="G8185" t="str">
            <v>2000009722081234</v>
          </cell>
          <cell r="H8185" t="str">
            <v>Mensageria MeLi</v>
          </cell>
          <cell r="I8185" t="str">
            <v>olistph</v>
          </cell>
          <cell r="J8185">
            <v>45600.951990740738</v>
          </cell>
          <cell r="K8185" t="str">
            <v>Compra</v>
          </cell>
          <cell r="L8185" t="str">
            <v>Já fiz a compra e me arrependi</v>
          </cell>
          <cell r="M8185" t="str">
            <v>Me arrependi da compra (motivo não informado)</v>
          </cell>
          <cell r="N8185" t="str">
            <v>Interação com o buyer</v>
          </cell>
        </row>
        <row r="8186">
          <cell r="A8186">
            <v>425887</v>
          </cell>
          <cell r="B8186">
            <v>45601.495138888888</v>
          </cell>
          <cell r="C8186">
            <v>45601.340729166674</v>
          </cell>
          <cell r="D8186" t="str">
            <v>pedro firmiano</v>
          </cell>
          <cell r="E8186" t="str">
            <v>Mensageria MeLi</v>
          </cell>
          <cell r="F8186" t="str">
            <v>Mensageria MeLi</v>
          </cell>
          <cell r="G8186" t="str">
            <v>2000009398656102</v>
          </cell>
          <cell r="H8186" t="str">
            <v>Mensageria MeLi</v>
          </cell>
          <cell r="I8186" t="str">
            <v>olist</v>
          </cell>
          <cell r="J8186">
            <v>45600.954027777778</v>
          </cell>
          <cell r="K8186" t="str">
            <v>Compra</v>
          </cell>
          <cell r="L8186" t="str">
            <v>Quero falar sobre reembolso</v>
          </cell>
          <cell r="M8186" t="str">
            <v>Meu reembolso não aconteceu</v>
          </cell>
          <cell r="N8186" t="str">
            <v>Interação com o buyer</v>
          </cell>
        </row>
        <row r="8187">
          <cell r="A8187">
            <v>425888</v>
          </cell>
          <cell r="B8187">
            <v>45601.495833333327</v>
          </cell>
          <cell r="C8187">
            <v>45601.341944444437</v>
          </cell>
          <cell r="D8187" t="str">
            <v>pedro firmiano</v>
          </cell>
          <cell r="E8187" t="str">
            <v>Mensageria MeLi</v>
          </cell>
          <cell r="F8187" t="str">
            <v>Mensageria MeLi</v>
          </cell>
          <cell r="G8187" t="str">
            <v>2000009398645366</v>
          </cell>
          <cell r="H8187" t="str">
            <v>Mensageria MeLi</v>
          </cell>
          <cell r="I8187" t="str">
            <v>olist</v>
          </cell>
          <cell r="J8187">
            <v>45600.954409722217</v>
          </cell>
          <cell r="K8187" t="str">
            <v>Compra</v>
          </cell>
          <cell r="L8187" t="str">
            <v>Quero falar sobre reembolso</v>
          </cell>
          <cell r="M8187" t="str">
            <v>Meu reembolso não aconteceu</v>
          </cell>
          <cell r="N8187" t="str">
            <v>Interação com o buyer</v>
          </cell>
        </row>
        <row r="8188">
          <cell r="A8188">
            <v>425889</v>
          </cell>
          <cell r="B8188">
            <v>45601.496527777781</v>
          </cell>
          <cell r="C8188">
            <v>45601.35465277778</v>
          </cell>
          <cell r="D8188" t="str">
            <v>pedro firmiano</v>
          </cell>
          <cell r="E8188" t="str">
            <v>Mensageria MeLi</v>
          </cell>
          <cell r="F8188" t="str">
            <v>Mensageria MeLi</v>
          </cell>
          <cell r="G8188" t="str">
            <v>2000009660677848</v>
          </cell>
          <cell r="H8188" t="str">
            <v>Mensageria MeLi</v>
          </cell>
          <cell r="I8188" t="str">
            <v>olisttop</v>
          </cell>
          <cell r="J8188">
            <v>45600.955509259264</v>
          </cell>
          <cell r="K8188" t="str">
            <v>Produto</v>
          </cell>
          <cell r="L8188" t="str">
            <v>Tive problema com produto/embalagem</v>
          </cell>
          <cell r="M8188" t="str">
            <v>Acho que o produto não é verdadeiro</v>
          </cell>
          <cell r="N8188" t="str">
            <v>Interação com o buyer</v>
          </cell>
        </row>
        <row r="8189">
          <cell r="A8189">
            <v>425891</v>
          </cell>
          <cell r="B8189">
            <v>45601.461805555547</v>
          </cell>
          <cell r="C8189">
            <v>45601.345289351862</v>
          </cell>
          <cell r="D8189" t="str">
            <v>pedro firmiano</v>
          </cell>
          <cell r="E8189" t="str">
            <v>Mensageria MeLi</v>
          </cell>
          <cell r="F8189" t="str">
            <v>Mensageria MeLi</v>
          </cell>
          <cell r="G8189" t="str">
            <v>2000009107538770</v>
          </cell>
          <cell r="H8189" t="str">
            <v>Mensageria MeLi</v>
          </cell>
          <cell r="I8189" t="str">
            <v>olist</v>
          </cell>
          <cell r="J8189">
            <v>45600.962002314824</v>
          </cell>
          <cell r="K8189" t="str">
            <v>Entrega</v>
          </cell>
          <cell r="L8189" t="str">
            <v>A entrega do meu produto não aconteceu</v>
          </cell>
          <cell r="M8189" t="str">
            <v>A transportadora não encontrou meu endereço</v>
          </cell>
          <cell r="N8189" t="str">
            <v>Interação com o buyer</v>
          </cell>
        </row>
        <row r="8190">
          <cell r="A8190">
            <v>425892</v>
          </cell>
          <cell r="B8190">
            <v>45601.463194444441</v>
          </cell>
          <cell r="C8190">
            <v>45601.364803240736</v>
          </cell>
          <cell r="D8190" t="str">
            <v>sara padilha</v>
          </cell>
          <cell r="E8190" t="str">
            <v>Mensageria MeLi</v>
          </cell>
          <cell r="F8190" t="str">
            <v>Mensageria MeLi</v>
          </cell>
          <cell r="G8190" t="str">
            <v>2000009632414244</v>
          </cell>
          <cell r="H8190" t="str">
            <v>Mensageria MeLi</v>
          </cell>
          <cell r="I8190" t="str">
            <v>olistme2</v>
          </cell>
          <cell r="J8190">
            <v>45600.963356481479</v>
          </cell>
          <cell r="K8190" t="str">
            <v>Compra</v>
          </cell>
          <cell r="L8190" t="str">
            <v>Já fiz a compra e me arrependi</v>
          </cell>
          <cell r="M8190" t="str">
            <v>Fiz a compra errada</v>
          </cell>
          <cell r="N8190" t="str">
            <v>Interação com o buyer</v>
          </cell>
        </row>
        <row r="8191">
          <cell r="A8191">
            <v>425895</v>
          </cell>
          <cell r="B8191">
            <v>45601.466666666667</v>
          </cell>
          <cell r="C8191">
            <v>45601.357951388891</v>
          </cell>
          <cell r="D8191" t="str">
            <v>sara padilha</v>
          </cell>
          <cell r="E8191" t="str">
            <v>Mensageria MeLi</v>
          </cell>
          <cell r="F8191" t="str">
            <v>Mensageria MeLi</v>
          </cell>
          <cell r="G8191" t="str">
            <v>2000009730460580</v>
          </cell>
          <cell r="H8191" t="str">
            <v>Mensageria MeLi</v>
          </cell>
          <cell r="I8191" t="str">
            <v>olistsp</v>
          </cell>
          <cell r="J8191">
            <v>45600.966909722221</v>
          </cell>
          <cell r="K8191" t="str">
            <v>Compra</v>
          </cell>
          <cell r="L8191" t="str">
            <v>Já fiz minha compra e tive um problema de pagamento</v>
          </cell>
          <cell r="M8191" t="str">
            <v>A compra foi cancelada sem autorização</v>
          </cell>
          <cell r="N8191" t="str">
            <v>Interação com o buyer</v>
          </cell>
        </row>
        <row r="8192">
          <cell r="A8192">
            <v>425896</v>
          </cell>
          <cell r="B8192">
            <v>45601.466666666667</v>
          </cell>
          <cell r="C8192">
            <v>45601.359513888892</v>
          </cell>
          <cell r="D8192" t="str">
            <v>sara padilha</v>
          </cell>
          <cell r="E8192" t="str">
            <v>Mensageria MeLi</v>
          </cell>
          <cell r="F8192" t="str">
            <v>Mensageria MeLi</v>
          </cell>
          <cell r="G8192" t="str">
            <v>2000009541966318</v>
          </cell>
          <cell r="H8192" t="str">
            <v>Mensageria MeLi</v>
          </cell>
          <cell r="I8192" t="str">
            <v>olistsp</v>
          </cell>
          <cell r="J8192">
            <v>45600.967210648138</v>
          </cell>
          <cell r="K8192" t="str">
            <v>Produto</v>
          </cell>
          <cell r="L8192" t="str">
            <v>Tive problema com produto/embalagem</v>
          </cell>
          <cell r="M8192" t="str">
            <v>Acho que o produto não é verdadeiro</v>
          </cell>
          <cell r="N8192" t="str">
            <v>Interação com o buyer</v>
          </cell>
        </row>
        <row r="8193">
          <cell r="A8193">
            <v>425902</v>
          </cell>
          <cell r="B8193">
            <v>45601.474999999999</v>
          </cell>
          <cell r="C8193">
            <v>45601.367256944453</v>
          </cell>
          <cell r="D8193" t="str">
            <v>sara padilha</v>
          </cell>
          <cell r="E8193" t="str">
            <v>Mensageria MeLi</v>
          </cell>
          <cell r="F8193" t="str">
            <v>Mensageria MeLi</v>
          </cell>
          <cell r="G8193" t="str">
            <v>2000009337524966</v>
          </cell>
          <cell r="H8193" t="str">
            <v>Mensageria MeLi</v>
          </cell>
          <cell r="I8193" t="str">
            <v>olisttop</v>
          </cell>
          <cell r="J8193">
            <v>45600.975578703707</v>
          </cell>
          <cell r="K8193" t="str">
            <v>Produto</v>
          </cell>
          <cell r="L8193" t="str">
            <v>Tive problema com produto/embalagem</v>
          </cell>
          <cell r="M8193" t="str">
            <v>Meu produto veio errado</v>
          </cell>
          <cell r="N8193" t="str">
            <v>Interação com o buyer</v>
          </cell>
        </row>
        <row r="8194">
          <cell r="A8194">
            <v>425907</v>
          </cell>
          <cell r="B8194">
            <v>45601.495138888888</v>
          </cell>
          <cell r="C8194">
            <v>45601.365856481483</v>
          </cell>
          <cell r="D8194" t="str">
            <v>sara padilha</v>
          </cell>
          <cell r="E8194" t="str">
            <v>Mensageria MeLi</v>
          </cell>
          <cell r="F8194" t="str">
            <v>Mensageria MeLi</v>
          </cell>
          <cell r="G8194" t="str">
            <v>2000009490677056</v>
          </cell>
          <cell r="H8194" t="str">
            <v>Mensageria MeLi</v>
          </cell>
          <cell r="I8194" t="str">
            <v>olist</v>
          </cell>
          <cell r="J8194">
            <v>45600.995405092603</v>
          </cell>
          <cell r="K8194" t="str">
            <v>Produto</v>
          </cell>
          <cell r="L8194" t="str">
            <v>Tive problema com produto/embalagem</v>
          </cell>
          <cell r="M8194" t="str">
            <v>Meu produto veio errado</v>
          </cell>
          <cell r="N8194" t="str">
            <v>Interação com o buyer</v>
          </cell>
        </row>
        <row r="8195">
          <cell r="A8195">
            <v>425922</v>
          </cell>
          <cell r="B8195">
            <v>45601.462500000001</v>
          </cell>
          <cell r="C8195">
            <v>45601.360729166663</v>
          </cell>
          <cell r="D8195" t="str">
            <v>luis souza</v>
          </cell>
          <cell r="E8195" t="str">
            <v>Mensageria MeLi</v>
          </cell>
          <cell r="F8195" t="str">
            <v>Mensageria MeLi</v>
          </cell>
          <cell r="G8195" t="str">
            <v>2000009495435898</v>
          </cell>
          <cell r="H8195" t="str">
            <v>Mensageria MeLi</v>
          </cell>
          <cell r="I8195" t="str">
            <v>olistsp</v>
          </cell>
          <cell r="J8195">
            <v>45601.004791666674</v>
          </cell>
          <cell r="K8195" t="str">
            <v>Compra</v>
          </cell>
          <cell r="L8195" t="str">
            <v>Quero falar sobre reembolso</v>
          </cell>
          <cell r="M8195" t="str">
            <v>Meu reembolso não aconteceu</v>
          </cell>
          <cell r="N8195" t="str">
            <v>Interação com o buyer</v>
          </cell>
        </row>
        <row r="8196">
          <cell r="A8196">
            <v>425927</v>
          </cell>
          <cell r="B8196">
            <v>45601.472916666673</v>
          </cell>
          <cell r="C8196">
            <v>45601.333969907413</v>
          </cell>
          <cell r="D8196" t="str">
            <v>luis souza</v>
          </cell>
          <cell r="E8196" t="str">
            <v>Mensageria MeLi</v>
          </cell>
          <cell r="F8196" t="str">
            <v>Mensageria MeLi</v>
          </cell>
          <cell r="G8196" t="str">
            <v>2000009472661024</v>
          </cell>
          <cell r="H8196" t="str">
            <v>Mensageria MeLi</v>
          </cell>
          <cell r="I8196" t="str">
            <v>olist</v>
          </cell>
          <cell r="J8196">
            <v>45601.014803240738</v>
          </cell>
          <cell r="K8196" t="str">
            <v>Compra</v>
          </cell>
          <cell r="L8196" t="str">
            <v>Quero falar sobre reembolso</v>
          </cell>
          <cell r="M8196" t="str">
            <v>Meu reembolso não aconteceu</v>
          </cell>
          <cell r="N8196" t="str">
            <v>Interação com o buyer</v>
          </cell>
        </row>
        <row r="8197">
          <cell r="A8197">
            <v>425931</v>
          </cell>
          <cell r="B8197">
            <v>45601.478472222218</v>
          </cell>
          <cell r="C8197">
            <v>45601.347696759258</v>
          </cell>
          <cell r="D8197" t="str">
            <v>luis souza</v>
          </cell>
          <cell r="E8197" t="str">
            <v>Mensageria MeLi</v>
          </cell>
          <cell r="F8197" t="str">
            <v>Mensageria MeLi</v>
          </cell>
          <cell r="G8197" t="str">
            <v>2000009643599598</v>
          </cell>
          <cell r="H8197" t="str">
            <v>Mensageria MeLi</v>
          </cell>
          <cell r="I8197" t="str">
            <v>olisttop</v>
          </cell>
          <cell r="J8197">
            <v>45601.02070601852</v>
          </cell>
          <cell r="K8197" t="str">
            <v>Entrega</v>
          </cell>
          <cell r="L8197" t="str">
            <v>A entrega aconteceu de forma incorreta</v>
          </cell>
          <cell r="M8197" t="str">
            <v>A entrega veio faltando item</v>
          </cell>
          <cell r="N8197" t="str">
            <v>Interação com o buyer</v>
          </cell>
        </row>
        <row r="8198">
          <cell r="A8198">
            <v>425932</v>
          </cell>
          <cell r="B8198">
            <v>45601.479166666657</v>
          </cell>
          <cell r="C8198">
            <v>45601.34851851852</v>
          </cell>
          <cell r="D8198" t="str">
            <v>luis souza</v>
          </cell>
          <cell r="E8198" t="str">
            <v>Mensageria MeLi</v>
          </cell>
          <cell r="F8198" t="str">
            <v>Mensageria MeLi</v>
          </cell>
          <cell r="G8198" t="str">
            <v>2000009745023276</v>
          </cell>
          <cell r="H8198" t="str">
            <v>Mensageria MeLi</v>
          </cell>
          <cell r="I8198" t="str">
            <v>olisttop</v>
          </cell>
          <cell r="J8198">
            <v>45601.020960648151</v>
          </cell>
          <cell r="K8198" t="str">
            <v>Entrega</v>
          </cell>
          <cell r="L8198" t="str">
            <v>Quero saber sobre prazos de entrega</v>
          </cell>
          <cell r="M8198" t="str">
            <v>Consigo agendar a entrega do meu produto?</v>
          </cell>
          <cell r="N8198" t="str">
            <v>Interação com o buyer</v>
          </cell>
        </row>
        <row r="8199">
          <cell r="A8199">
            <v>425966</v>
          </cell>
          <cell r="B8199">
            <v>45601.480555555558</v>
          </cell>
          <cell r="C8199">
            <v>45601.361388888887</v>
          </cell>
          <cell r="D8199" t="str">
            <v>luis souza</v>
          </cell>
          <cell r="E8199" t="str">
            <v>Mensageria MeLi</v>
          </cell>
          <cell r="F8199" t="str">
            <v>Mensageria MeLi</v>
          </cell>
          <cell r="G8199" t="str">
            <v>2000009428802200</v>
          </cell>
          <cell r="H8199" t="str">
            <v>Mensageria MeLi</v>
          </cell>
          <cell r="I8199" t="str">
            <v>olistsp</v>
          </cell>
          <cell r="J8199">
            <v>45601.064328703702</v>
          </cell>
          <cell r="K8199" t="str">
            <v>Compra</v>
          </cell>
          <cell r="L8199" t="str">
            <v>Quero falar sobre reembolso</v>
          </cell>
          <cell r="M8199" t="str">
            <v>Meu reembolso não aconteceu</v>
          </cell>
          <cell r="N8199" t="str">
            <v>Interação com o buyer</v>
          </cell>
        </row>
        <row r="8200">
          <cell r="A8200">
            <v>425977</v>
          </cell>
          <cell r="B8200">
            <v>45601.489583333343</v>
          </cell>
          <cell r="C8200">
            <v>45601.334965277783</v>
          </cell>
          <cell r="D8200" t="str">
            <v>luis souza</v>
          </cell>
          <cell r="E8200" t="str">
            <v>Mensageria MeLi</v>
          </cell>
          <cell r="F8200" t="str">
            <v>Mensageria MeLi</v>
          </cell>
          <cell r="G8200" t="str">
            <v>2000009522057792</v>
          </cell>
          <cell r="H8200" t="str">
            <v>Mensageria MeLi</v>
          </cell>
          <cell r="I8200" t="str">
            <v>olist</v>
          </cell>
          <cell r="J8200">
            <v>45601.198101851849</v>
          </cell>
          <cell r="K8200" t="str">
            <v>Compra</v>
          </cell>
          <cell r="L8200" t="str">
            <v>Quero falar sobre reembolso</v>
          </cell>
          <cell r="M8200" t="str">
            <v>Meu reembolso não aconteceu</v>
          </cell>
          <cell r="N8200" t="str">
            <v>Interação com o buyer</v>
          </cell>
        </row>
        <row r="8201">
          <cell r="A8201">
            <v>425979</v>
          </cell>
          <cell r="B8201">
            <v>45601.462500000001</v>
          </cell>
          <cell r="C8201">
            <v>45601.336018518523</v>
          </cell>
          <cell r="D8201" t="str">
            <v>luis souza</v>
          </cell>
          <cell r="E8201" t="str">
            <v>Mensageria MeLi</v>
          </cell>
          <cell r="F8201" t="str">
            <v>Mensageria MeLi</v>
          </cell>
          <cell r="G8201" t="str">
            <v>2000009737369076</v>
          </cell>
          <cell r="H8201" t="str">
            <v>Mensageria MeLi</v>
          </cell>
          <cell r="I8201" t="str">
            <v>olist</v>
          </cell>
          <cell r="J8201">
            <v>45601.212708333333</v>
          </cell>
          <cell r="K8201" t="str">
            <v>Compra</v>
          </cell>
          <cell r="L8201" t="str">
            <v>Quero falar sobre reembolso</v>
          </cell>
          <cell r="M8201" t="str">
            <v>Meu reembolso não aconteceu</v>
          </cell>
          <cell r="N8201" t="str">
            <v>Interação com o buyer</v>
          </cell>
        </row>
        <row r="8202">
          <cell r="A8202">
            <v>425981</v>
          </cell>
          <cell r="B8202">
            <v>45601.46875</v>
          </cell>
          <cell r="C8202">
            <v>45601.351620370369</v>
          </cell>
          <cell r="D8202" t="str">
            <v>luis souza</v>
          </cell>
          <cell r="E8202" t="str">
            <v>Mensageria MeLi</v>
          </cell>
          <cell r="F8202" t="str">
            <v>Mensageria MeLi</v>
          </cell>
          <cell r="G8202" t="str">
            <v>2000009699387730</v>
          </cell>
          <cell r="H8202" t="str">
            <v>Mensageria MeLi</v>
          </cell>
          <cell r="I8202" t="str">
            <v>olistme2</v>
          </cell>
          <cell r="J8202">
            <v>45601.219363425917</v>
          </cell>
          <cell r="K8202" t="str">
            <v>Procedimentos adicionais</v>
          </cell>
          <cell r="L8202" t="str">
            <v>Comunicação pró-ativa</v>
          </cell>
          <cell r="M8202" t="str">
            <v>Falta de inscrição estadual</v>
          </cell>
          <cell r="N8202" t="str">
            <v>Interação com o buyer</v>
          </cell>
        </row>
        <row r="8203">
          <cell r="A8203">
            <v>425982</v>
          </cell>
          <cell r="B8203">
            <v>45601.477777777778</v>
          </cell>
          <cell r="C8203">
            <v>45601.336817129632</v>
          </cell>
          <cell r="D8203" t="str">
            <v>luis souza</v>
          </cell>
          <cell r="E8203" t="str">
            <v>Mensageria MeLi</v>
          </cell>
          <cell r="F8203" t="str">
            <v>Mensageria MeLi</v>
          </cell>
          <cell r="G8203" t="str">
            <v>2000009707969330</v>
          </cell>
          <cell r="H8203" t="str">
            <v>Mensageria MeLi</v>
          </cell>
          <cell r="I8203" t="str">
            <v>olist</v>
          </cell>
          <cell r="J8203">
            <v>45601.228206018517</v>
          </cell>
          <cell r="K8203" t="str">
            <v>Entrega</v>
          </cell>
          <cell r="L8203" t="str">
            <v>Quero saber sobre prazos de entrega</v>
          </cell>
          <cell r="M8203" t="str">
            <v>Meu pedido está atrasado</v>
          </cell>
          <cell r="N8203" t="str">
            <v>Interação com o buyer</v>
          </cell>
        </row>
        <row r="8204">
          <cell r="A8204">
            <v>425983</v>
          </cell>
          <cell r="B8204">
            <v>45601.49722222222</v>
          </cell>
          <cell r="C8204">
            <v>45601.338090277779</v>
          </cell>
          <cell r="D8204" t="str">
            <v>luis souza</v>
          </cell>
          <cell r="E8204" t="str">
            <v>Mensageria MeLi</v>
          </cell>
          <cell r="F8204" t="str">
            <v>Mensageria MeLi</v>
          </cell>
          <cell r="G8204" t="str">
            <v>2000009633058520</v>
          </cell>
          <cell r="H8204" t="str">
            <v>Mensageria MeLi</v>
          </cell>
          <cell r="I8204" t="str">
            <v>olist</v>
          </cell>
          <cell r="J8204">
            <v>45601.247789351852</v>
          </cell>
          <cell r="K8204" t="str">
            <v>Entrega</v>
          </cell>
          <cell r="L8204" t="str">
            <v>A entrega aconteceu de forma incorreta</v>
          </cell>
          <cell r="M8204" t="str">
            <v>Produto veio quebrado/embalagem está avariada</v>
          </cell>
          <cell r="N8204" t="str">
            <v>Interação com o buyer</v>
          </cell>
        </row>
        <row r="8205">
          <cell r="A8205">
            <v>425992</v>
          </cell>
          <cell r="B8205">
            <v>45601.477777777778</v>
          </cell>
          <cell r="C8205">
            <v>45601.357141203713</v>
          </cell>
          <cell r="D8205" t="str">
            <v>luis souza</v>
          </cell>
          <cell r="E8205" t="str">
            <v>Mensageria MeLi</v>
          </cell>
          <cell r="F8205" t="str">
            <v>Mensageria MeLi</v>
          </cell>
          <cell r="G8205" t="str">
            <v>2000009628117708</v>
          </cell>
          <cell r="H8205" t="str">
            <v>Mensageria MeLi</v>
          </cell>
          <cell r="I8205" t="str">
            <v>olistts</v>
          </cell>
          <cell r="J8205">
            <v>45601.269675925927</v>
          </cell>
          <cell r="K8205" t="str">
            <v>Compra</v>
          </cell>
          <cell r="L8205" t="str">
            <v>Quero falar sobre reembolso</v>
          </cell>
          <cell r="M8205" t="str">
            <v>Meu reembolso não aconteceu</v>
          </cell>
          <cell r="N8205" t="str">
            <v>Interação com o buyer</v>
          </cell>
        </row>
        <row r="8206">
          <cell r="A8206">
            <v>426002</v>
          </cell>
          <cell r="B8206">
            <v>45601.48333333333</v>
          </cell>
          <cell r="C8206">
            <v>45601.349293981482</v>
          </cell>
          <cell r="D8206" t="str">
            <v>luis souza</v>
          </cell>
          <cell r="E8206" t="str">
            <v>Mensageria MeLi</v>
          </cell>
          <cell r="F8206" t="str">
            <v>Mensageria MeLi</v>
          </cell>
          <cell r="G8206" t="str">
            <v>2000009698613194</v>
          </cell>
          <cell r="H8206" t="str">
            <v>Mensageria MeLi</v>
          </cell>
          <cell r="I8206" t="str">
            <v>olisttop</v>
          </cell>
          <cell r="J8206">
            <v>45601.275185185194</v>
          </cell>
          <cell r="K8206" t="str">
            <v>Compra</v>
          </cell>
          <cell r="L8206" t="str">
            <v>Quero falar sobre reembolso</v>
          </cell>
          <cell r="M8206" t="str">
            <v>Meu reembolso não aconteceu</v>
          </cell>
          <cell r="N8206" t="str">
            <v>Interação com o buyer</v>
          </cell>
        </row>
        <row r="8207">
          <cell r="A8207">
            <v>426007</v>
          </cell>
          <cell r="B8207">
            <v>45601.486111111109</v>
          </cell>
          <cell r="C8207">
            <v>45601.338900462957</v>
          </cell>
          <cell r="D8207" t="str">
            <v>luis souza</v>
          </cell>
          <cell r="E8207" t="str">
            <v>Mensageria MeLi</v>
          </cell>
          <cell r="F8207" t="str">
            <v>Mensageria MeLi</v>
          </cell>
          <cell r="G8207" t="str">
            <v>2000009662206618</v>
          </cell>
          <cell r="H8207" t="str">
            <v>Mensageria MeLi</v>
          </cell>
          <cell r="I8207" t="str">
            <v>olist</v>
          </cell>
          <cell r="J8207">
            <v>45601.277974537043</v>
          </cell>
          <cell r="K8207" t="str">
            <v>Compra</v>
          </cell>
          <cell r="L8207" t="str">
            <v>Quero falar sobre reembolso</v>
          </cell>
          <cell r="M8207" t="str">
            <v>Meu reembolso não aconteceu</v>
          </cell>
          <cell r="N8207" t="str">
            <v>Interação com o buyer</v>
          </cell>
        </row>
        <row r="8208">
          <cell r="A8208">
            <v>426008</v>
          </cell>
          <cell r="B8208">
            <v>45601.488194444442</v>
          </cell>
          <cell r="C8208">
            <v>45601.339675925927</v>
          </cell>
          <cell r="D8208" t="str">
            <v>luis souza</v>
          </cell>
          <cell r="E8208" t="str">
            <v>Mensageria MeLi</v>
          </cell>
          <cell r="F8208" t="str">
            <v>Mensageria MeLi</v>
          </cell>
          <cell r="G8208" t="str">
            <v>2000009639491098</v>
          </cell>
          <cell r="H8208" t="str">
            <v>Mensageria MeLi</v>
          </cell>
          <cell r="I8208" t="str">
            <v>olist</v>
          </cell>
          <cell r="J8208">
            <v>45601.279918981483</v>
          </cell>
          <cell r="K8208" t="str">
            <v>Compra</v>
          </cell>
          <cell r="L8208" t="str">
            <v>Quero falar sobre reembolso</v>
          </cell>
          <cell r="M8208" t="str">
            <v>Meu reembolso não aconteceu</v>
          </cell>
          <cell r="N8208" t="str">
            <v>Interação com o buyer</v>
          </cell>
        </row>
        <row r="8209">
          <cell r="A8209">
            <v>426015</v>
          </cell>
          <cell r="B8209">
            <v>45601.494444444441</v>
          </cell>
          <cell r="C8209">
            <v>45601.350729166668</v>
          </cell>
          <cell r="D8209" t="str">
            <v>luis souza</v>
          </cell>
          <cell r="E8209" t="str">
            <v>Mensageria MeLi</v>
          </cell>
          <cell r="F8209" t="str">
            <v>Mensageria MeLi</v>
          </cell>
          <cell r="G8209" t="str">
            <v>2000009684806196</v>
          </cell>
          <cell r="H8209" t="str">
            <v>Mensageria MeLi</v>
          </cell>
          <cell r="I8209" t="str">
            <v>olisttop</v>
          </cell>
          <cell r="J8209">
            <v>45601.286678240736</v>
          </cell>
          <cell r="K8209" t="str">
            <v>Produto</v>
          </cell>
          <cell r="L8209" t="str">
            <v>Tive problema com produto/embalagem</v>
          </cell>
          <cell r="M8209" t="str">
            <v>Meu produto veio errado</v>
          </cell>
          <cell r="N8209" t="str">
            <v>Interação com o buyer</v>
          </cell>
        </row>
        <row r="8210">
          <cell r="A8210">
            <v>426028</v>
          </cell>
          <cell r="B8210">
            <v>45601.47152777778</v>
          </cell>
          <cell r="C8210">
            <v>45601.354699074072</v>
          </cell>
          <cell r="D8210" t="str">
            <v>luis souza</v>
          </cell>
          <cell r="E8210" t="str">
            <v>Mensageria MeLi</v>
          </cell>
          <cell r="F8210" t="str">
            <v>Mensageria MeLi</v>
          </cell>
          <cell r="G8210" t="str">
            <v>2000009546659612</v>
          </cell>
          <cell r="H8210" t="str">
            <v>Mensageria MeLi</v>
          </cell>
          <cell r="I8210" t="str">
            <v>olistme2</v>
          </cell>
          <cell r="J8210">
            <v>45601.305381944447</v>
          </cell>
          <cell r="K8210" t="str">
            <v>Produto</v>
          </cell>
          <cell r="L8210" t="str">
            <v>Tive problema com produto/embalagem</v>
          </cell>
          <cell r="M8210" t="str">
            <v>Meu produto veio errado</v>
          </cell>
          <cell r="N8210" t="str">
            <v>Interação com o buyer</v>
          </cell>
        </row>
        <row r="8211">
          <cell r="A8211">
            <v>426033</v>
          </cell>
          <cell r="B8211">
            <v>45601.475694444453</v>
          </cell>
          <cell r="C8211">
            <v>45601.341666666667</v>
          </cell>
          <cell r="D8211" t="str">
            <v>luis souza</v>
          </cell>
          <cell r="E8211" t="str">
            <v>Mensageria MeLi</v>
          </cell>
          <cell r="F8211" t="str">
            <v>Mensageria MeLi</v>
          </cell>
          <cell r="G8211" t="str">
            <v>2000009560646152</v>
          </cell>
          <cell r="H8211" t="str">
            <v>Mensageria MeLi</v>
          </cell>
          <cell r="I8211" t="str">
            <v>olist</v>
          </cell>
          <cell r="J8211">
            <v>45601.309629629628</v>
          </cell>
          <cell r="K8211" t="str">
            <v>Procedimentos adicionais</v>
          </cell>
          <cell r="L8211" t="str">
            <v>Comunicação pró-ativa</v>
          </cell>
          <cell r="M8211" t="str">
            <v>Aguardando retirada pelo seller</v>
          </cell>
          <cell r="N8211" t="str">
            <v>Interação com o buyer</v>
          </cell>
        </row>
        <row r="8212">
          <cell r="A8212">
            <v>426036</v>
          </cell>
          <cell r="B8212">
            <v>45601.479166666657</v>
          </cell>
          <cell r="C8212">
            <v>45601.356087962973</v>
          </cell>
          <cell r="D8212" t="str">
            <v>luis souza</v>
          </cell>
          <cell r="E8212" t="str">
            <v>Mensageria MeLi</v>
          </cell>
          <cell r="F8212" t="str">
            <v>Mensageria MeLi</v>
          </cell>
          <cell r="G8212" t="str">
            <v>2000009728506704</v>
          </cell>
          <cell r="H8212" t="str">
            <v>Mensageria MeLi</v>
          </cell>
          <cell r="I8212" t="str">
            <v>olistme2</v>
          </cell>
          <cell r="J8212">
            <v>45601.312847222223</v>
          </cell>
          <cell r="K8212" t="str">
            <v>Entrega</v>
          </cell>
          <cell r="L8212" t="str">
            <v>Quero saber sobre prazos de entrega</v>
          </cell>
          <cell r="M8212" t="str">
            <v>Meu pedido está atrasado</v>
          </cell>
          <cell r="N8212" t="str">
            <v>Interação com o buyer</v>
          </cell>
        </row>
        <row r="8213">
          <cell r="A8213">
            <v>426042</v>
          </cell>
          <cell r="B8213">
            <v>45601.484722222223</v>
          </cell>
          <cell r="C8213">
            <v>45601.36005787037</v>
          </cell>
          <cell r="D8213" t="str">
            <v>luis souza</v>
          </cell>
          <cell r="E8213" t="str">
            <v>Mensageria MeLi</v>
          </cell>
          <cell r="F8213" t="str">
            <v>Mensageria MeLi</v>
          </cell>
          <cell r="G8213" t="str">
            <v>2000009627805444</v>
          </cell>
          <cell r="H8213" t="str">
            <v>Mensageria MeLi</v>
          </cell>
          <cell r="I8213" t="str">
            <v>olistph</v>
          </cell>
          <cell r="J8213">
            <v>45601.318252314813</v>
          </cell>
          <cell r="K8213" t="str">
            <v>Entrega</v>
          </cell>
          <cell r="L8213" t="str">
            <v>A entrega aconteceu de forma incorreta</v>
          </cell>
          <cell r="M8213" t="str">
            <v>A entrega veio faltando item</v>
          </cell>
          <cell r="N8213" t="str">
            <v>Interação com o buyer</v>
          </cell>
        </row>
        <row r="8214">
          <cell r="A8214">
            <v>426047</v>
          </cell>
          <cell r="B8214">
            <v>45601.490277777782</v>
          </cell>
          <cell r="C8214">
            <v>45601.342951388891</v>
          </cell>
          <cell r="D8214" t="str">
            <v>luis souza</v>
          </cell>
          <cell r="E8214" t="str">
            <v>Mensageria MeLi</v>
          </cell>
          <cell r="F8214" t="str">
            <v>Mensageria MeLi</v>
          </cell>
          <cell r="G8214" t="str">
            <v>2000009670355586</v>
          </cell>
          <cell r="H8214" t="str">
            <v>Mensageria MeLi</v>
          </cell>
          <cell r="I8214" t="str">
            <v>olist</v>
          </cell>
          <cell r="J8214">
            <v>45601.323703703703</v>
          </cell>
          <cell r="K8214" t="str">
            <v>Compra</v>
          </cell>
          <cell r="L8214" t="str">
            <v>Já fiz a compra e me arrependi</v>
          </cell>
          <cell r="M8214" t="str">
            <v>Fiz a compra errada</v>
          </cell>
          <cell r="N8214" t="str">
            <v>Interação com o buyer</v>
          </cell>
        </row>
        <row r="8215">
          <cell r="A8215">
            <v>426058</v>
          </cell>
          <cell r="B8215">
            <v>45601.499305555553</v>
          </cell>
          <cell r="C8215">
            <v>45601.361527777779</v>
          </cell>
          <cell r="D8215" t="str">
            <v>pedro firmiano</v>
          </cell>
          <cell r="E8215" t="str">
            <v>Mensageria MeLi</v>
          </cell>
          <cell r="F8215" t="str">
            <v>Mensageria MeLi</v>
          </cell>
          <cell r="G8215" t="str">
            <v>2000009510984396</v>
          </cell>
          <cell r="H8215" t="str">
            <v>Mensageria MeLi</v>
          </cell>
          <cell r="I8215" t="str">
            <v>olist</v>
          </cell>
          <cell r="J8215">
            <v>45601.33320601852</v>
          </cell>
          <cell r="K8215" t="str">
            <v>Compra</v>
          </cell>
          <cell r="L8215" t="str">
            <v>Já fiz a compra e me arrependi</v>
          </cell>
          <cell r="M8215" t="str">
            <v>Me arrependi da compra (motivo não informado)</v>
          </cell>
          <cell r="N8215" t="str">
            <v>Interação com o buyer</v>
          </cell>
        </row>
        <row r="8216">
          <cell r="A8216">
            <v>426060</v>
          </cell>
          <cell r="B8216">
            <v>45601.462395833332</v>
          </cell>
          <cell r="C8216">
            <v>45601.362349537027</v>
          </cell>
          <cell r="D8216" t="str">
            <v>pedro firmiano</v>
          </cell>
          <cell r="E8216" t="str">
            <v>Mensageria MeLi</v>
          </cell>
          <cell r="F8216" t="str">
            <v>Mensageria MeLi</v>
          </cell>
          <cell r="G8216" t="str">
            <v>2000009518077712</v>
          </cell>
          <cell r="H8216" t="str">
            <v>Mensageria MeLi</v>
          </cell>
          <cell r="I8216" t="str">
            <v>olist</v>
          </cell>
          <cell r="J8216">
            <v>45601.337395833332</v>
          </cell>
          <cell r="K8216" t="str">
            <v>Compra</v>
          </cell>
          <cell r="L8216" t="str">
            <v>Já fiz a compra e me arrependi</v>
          </cell>
          <cell r="M8216" t="str">
            <v>Me arrependi da compra (motivo não informado)</v>
          </cell>
          <cell r="N8216" t="str">
            <v>Interação com o buyer</v>
          </cell>
        </row>
        <row r="8217">
          <cell r="A8217">
            <v>426061</v>
          </cell>
          <cell r="B8217">
            <v>45601.462534722217</v>
          </cell>
          <cell r="C8217">
            <v>45601.371631944443</v>
          </cell>
          <cell r="D8217" t="str">
            <v>pedro firmiano</v>
          </cell>
          <cell r="E8217" t="str">
            <v>Mensageria MeLi</v>
          </cell>
          <cell r="F8217" t="str">
            <v>Mensageria MeLi</v>
          </cell>
          <cell r="G8217" t="str">
            <v>2000009598897768</v>
          </cell>
          <cell r="H8217" t="str">
            <v>Mensageria MeLi</v>
          </cell>
          <cell r="I8217" t="str">
            <v>olisttop</v>
          </cell>
          <cell r="J8217">
            <v>45601.337534722217</v>
          </cell>
          <cell r="K8217" t="str">
            <v>Entrega</v>
          </cell>
          <cell r="L8217" t="str">
            <v>A entrega aconteceu de forma incorreta</v>
          </cell>
          <cell r="M8217" t="str">
            <v>A entrega veio faltando item</v>
          </cell>
          <cell r="N8217" t="str">
            <v>Interação com o buyer</v>
          </cell>
        </row>
        <row r="8218">
          <cell r="A8218">
            <v>426065</v>
          </cell>
          <cell r="B8218">
            <v>45601.464803240742</v>
          </cell>
          <cell r="C8218">
            <v>45601.372754629629</v>
          </cell>
          <cell r="D8218" t="str">
            <v>pedro firmiano</v>
          </cell>
          <cell r="E8218" t="str">
            <v>Mensageria MeLi</v>
          </cell>
          <cell r="F8218" t="str">
            <v>Mensageria MeLi</v>
          </cell>
          <cell r="G8218" t="str">
            <v>2000009655251276</v>
          </cell>
          <cell r="H8218" t="str">
            <v>Mensageria MeLi</v>
          </cell>
          <cell r="I8218" t="str">
            <v>olisttop</v>
          </cell>
          <cell r="J8218">
            <v>45601.339803240742</v>
          </cell>
          <cell r="K8218" t="str">
            <v>Procedimentos adicionais</v>
          </cell>
          <cell r="L8218" t="str">
            <v>Comunicação pró-ativa</v>
          </cell>
          <cell r="M8218" t="str">
            <v>Indisponível</v>
          </cell>
          <cell r="N8218" t="str">
            <v>Interação com o buyer</v>
          </cell>
        </row>
        <row r="8219">
          <cell r="A8219">
            <v>426066</v>
          </cell>
          <cell r="B8219">
            <v>45601.464826388888</v>
          </cell>
          <cell r="C8219">
            <v>45601.377256944441</v>
          </cell>
          <cell r="D8219" t="str">
            <v>pedro firmiano</v>
          </cell>
          <cell r="E8219" t="str">
            <v>Mensageria MeLi</v>
          </cell>
          <cell r="F8219" t="str">
            <v>Mensageria MeLi</v>
          </cell>
          <cell r="G8219" t="str">
            <v>2000009684832556</v>
          </cell>
          <cell r="H8219" t="str">
            <v>Mensageria MeLi</v>
          </cell>
          <cell r="I8219" t="str">
            <v>olistsp</v>
          </cell>
          <cell r="J8219">
            <v>45601.339826388888</v>
          </cell>
          <cell r="K8219" t="str">
            <v>Entrega</v>
          </cell>
          <cell r="L8219" t="str">
            <v>Quero saber sobre prazos de entrega</v>
          </cell>
          <cell r="M8219" t="str">
            <v>Meu pedido está atrasado</v>
          </cell>
          <cell r="N8219" t="str">
            <v>Interação com o buyer</v>
          </cell>
        </row>
        <row r="8220">
          <cell r="A8220">
            <v>426067</v>
          </cell>
          <cell r="B8220">
            <v>45601.467928240738</v>
          </cell>
          <cell r="C8220">
            <v>45601.373518518521</v>
          </cell>
          <cell r="D8220" t="str">
            <v>pedro firmiano</v>
          </cell>
          <cell r="E8220" t="str">
            <v>Mensageria MeLi</v>
          </cell>
          <cell r="F8220" t="str">
            <v>Mensageria MeLi</v>
          </cell>
          <cell r="G8220" t="str">
            <v>2000009608335828</v>
          </cell>
          <cell r="H8220" t="str">
            <v>Mensageria MeLi</v>
          </cell>
          <cell r="I8220" t="str">
            <v>olisttop</v>
          </cell>
          <cell r="J8220">
            <v>45601.342928240738</v>
          </cell>
          <cell r="K8220" t="str">
            <v>Produto</v>
          </cell>
          <cell r="L8220" t="str">
            <v>Tive problema com produto/embalagem</v>
          </cell>
          <cell r="M8220" t="str">
            <v>Meu produto não funciona ou com defeito</v>
          </cell>
          <cell r="N8220" t="str">
            <v>Interação com o buyer</v>
          </cell>
        </row>
        <row r="8221">
          <cell r="A8221">
            <v>426068</v>
          </cell>
          <cell r="B8221">
            <v>45601.467951388891</v>
          </cell>
          <cell r="C8221">
            <v>45601.365266203713</v>
          </cell>
          <cell r="D8221" t="str">
            <v>pedro firmiano</v>
          </cell>
          <cell r="E8221" t="str">
            <v>Mensageria MeLi</v>
          </cell>
          <cell r="F8221" t="str">
            <v>Mensageria MeLi</v>
          </cell>
          <cell r="G8221" t="str">
            <v>2000009713994658</v>
          </cell>
          <cell r="H8221" t="str">
            <v>Mensageria MeLi</v>
          </cell>
          <cell r="I8221" t="str">
            <v>olist</v>
          </cell>
          <cell r="J8221">
            <v>45601.342951388891</v>
          </cell>
          <cell r="K8221" t="str">
            <v>Compra</v>
          </cell>
          <cell r="L8221" t="str">
            <v>Já fiz minha compra e tive um problema de pagamento</v>
          </cell>
          <cell r="M8221" t="str">
            <v>Recebi uma cobrança duplicada</v>
          </cell>
          <cell r="N8221" t="str">
            <v>Interação com o buyer</v>
          </cell>
        </row>
        <row r="8222">
          <cell r="A8222">
            <v>426071</v>
          </cell>
          <cell r="B8222">
            <v>45601.47074074074</v>
          </cell>
          <cell r="C8222">
            <v>45601.367106481477</v>
          </cell>
          <cell r="D8222" t="str">
            <v>pedro firmiano</v>
          </cell>
          <cell r="E8222" t="str">
            <v>Mensageria MeLi</v>
          </cell>
          <cell r="F8222" t="str">
            <v>Mensageria MeLi</v>
          </cell>
          <cell r="G8222" t="str">
            <v>2000009601569840</v>
          </cell>
          <cell r="H8222" t="str">
            <v>Mensageria MeLi</v>
          </cell>
          <cell r="I8222" t="str">
            <v>olist</v>
          </cell>
          <cell r="J8222">
            <v>45601.34574074074</v>
          </cell>
          <cell r="K8222" t="str">
            <v>Entrega</v>
          </cell>
          <cell r="L8222" t="str">
            <v>A entrega aconteceu de forma incorreta</v>
          </cell>
          <cell r="M8222" t="str">
            <v>Produto veio quebrado/embalagem está avariada</v>
          </cell>
          <cell r="N8222" t="str">
            <v>Interação com o buyer</v>
          </cell>
        </row>
        <row r="8223">
          <cell r="A8223">
            <v>426075</v>
          </cell>
          <cell r="B8223">
            <v>45601.475983796299</v>
          </cell>
          <cell r="C8223">
            <v>45601.374143518522</v>
          </cell>
          <cell r="D8223" t="str">
            <v>pedro firmiano</v>
          </cell>
          <cell r="E8223" t="str">
            <v>Mensageria MeLi</v>
          </cell>
          <cell r="F8223" t="str">
            <v>Mensageria MeLi</v>
          </cell>
          <cell r="G8223" t="str">
            <v>2000009695103716</v>
          </cell>
          <cell r="H8223" t="str">
            <v>Mensageria MeLi</v>
          </cell>
          <cell r="I8223" t="str">
            <v>olistph</v>
          </cell>
          <cell r="J8223">
            <v>45601.350983796299</v>
          </cell>
          <cell r="K8223" t="str">
            <v>Nota Fiscal</v>
          </cell>
          <cell r="L8223" t="str">
            <v>Estou com um problema na minha Nota Fiscal</v>
          </cell>
          <cell r="M8223" t="str">
            <v>Minha NF está com valores incorretos</v>
          </cell>
          <cell r="N8223" t="str">
            <v>Interação com o buyer</v>
          </cell>
        </row>
        <row r="8224">
          <cell r="A8224">
            <v>426082</v>
          </cell>
          <cell r="B8224">
            <v>45601.480370370373</v>
          </cell>
          <cell r="C8224">
            <v>45601.369629629633</v>
          </cell>
          <cell r="D8224" t="str">
            <v>pedro firmiano</v>
          </cell>
          <cell r="E8224" t="str">
            <v>Mensageria MeLi</v>
          </cell>
          <cell r="F8224" t="str">
            <v>Mensageria MeLi</v>
          </cell>
          <cell r="G8224" t="str">
            <v>2000009715327748</v>
          </cell>
          <cell r="H8224" t="str">
            <v>Mensageria MeLi</v>
          </cell>
          <cell r="I8224" t="str">
            <v>olistme2</v>
          </cell>
          <cell r="J8224">
            <v>45601.355370370373</v>
          </cell>
          <cell r="K8224" t="str">
            <v>Entrega</v>
          </cell>
          <cell r="L8224" t="str">
            <v>Quero saber sobre prazos de entrega</v>
          </cell>
          <cell r="M8224" t="str">
            <v>Meu pedido está atrasado</v>
          </cell>
          <cell r="N8224" t="str">
            <v>Interação com o buyer</v>
          </cell>
        </row>
        <row r="8225">
          <cell r="A8225">
            <v>426083</v>
          </cell>
          <cell r="B8225">
            <v>45601.482002314813</v>
          </cell>
          <cell r="C8225">
            <v>45601.374768518523</v>
          </cell>
          <cell r="D8225" t="str">
            <v>pedro firmiano</v>
          </cell>
          <cell r="E8225" t="str">
            <v>Mensageria MeLi</v>
          </cell>
          <cell r="F8225" t="str">
            <v>Mensageria MeLi</v>
          </cell>
          <cell r="G8225" t="str">
            <v>2000009559060410</v>
          </cell>
          <cell r="H8225" t="str">
            <v>Mensageria MeLi</v>
          </cell>
          <cell r="I8225" t="str">
            <v>olistph</v>
          </cell>
          <cell r="J8225">
            <v>45601.357002314813</v>
          </cell>
          <cell r="K8225" t="str">
            <v>Compra</v>
          </cell>
          <cell r="L8225" t="str">
            <v>Já fiz a compra e me arrependi</v>
          </cell>
          <cell r="M8225" t="str">
            <v>Me arrependi da compra (motivo não informado)</v>
          </cell>
          <cell r="N8225" t="str">
            <v>Interação com o buyer</v>
          </cell>
        </row>
        <row r="8226">
          <cell r="A8226">
            <v>426085</v>
          </cell>
          <cell r="B8226">
            <v>45601.483668981477</v>
          </cell>
          <cell r="C8226">
            <v>45601.370706018519</v>
          </cell>
          <cell r="D8226" t="str">
            <v>pedro firmiano</v>
          </cell>
          <cell r="E8226" t="str">
            <v>Mensageria MeLi</v>
          </cell>
          <cell r="F8226" t="str">
            <v>Mensageria MeLi</v>
          </cell>
          <cell r="G8226" t="str">
            <v>2000009728506704</v>
          </cell>
          <cell r="H8226" t="str">
            <v>Mensageria MeLi</v>
          </cell>
          <cell r="I8226" t="str">
            <v>olistme2</v>
          </cell>
          <cell r="J8226">
            <v>45601.358668981477</v>
          </cell>
          <cell r="K8226" t="str">
            <v>Entrega</v>
          </cell>
          <cell r="L8226" t="str">
            <v>Quero saber sobre prazos de entrega</v>
          </cell>
          <cell r="M8226" t="str">
            <v>Meu pedido está atrasado</v>
          </cell>
          <cell r="N8226" t="str">
            <v>Interação com o buyer</v>
          </cell>
        </row>
        <row r="8227">
          <cell r="A8227">
            <v>426087</v>
          </cell>
          <cell r="B8227">
            <v>45601.484375</v>
          </cell>
          <cell r="C8227">
            <v>45601.378020833326</v>
          </cell>
          <cell r="D8227" t="str">
            <v>pedro firmiano</v>
          </cell>
          <cell r="E8227" t="str">
            <v>Mensageria MeLi</v>
          </cell>
          <cell r="F8227" t="str">
            <v>Mensageria MeLi</v>
          </cell>
          <cell r="G8227" t="str">
            <v>2000009564655370</v>
          </cell>
          <cell r="H8227" t="str">
            <v>Mensageria MeLi</v>
          </cell>
          <cell r="I8227" t="str">
            <v>olistsp</v>
          </cell>
          <cell r="J8227">
            <v>45601.359375</v>
          </cell>
          <cell r="K8227" t="str">
            <v>Entrega</v>
          </cell>
          <cell r="L8227" t="str">
            <v>A entrega do meu produto não aconteceu</v>
          </cell>
          <cell r="M8227" t="str">
            <v>Transportadora disse que entregou, mas eu não recebi</v>
          </cell>
          <cell r="N8227" t="str">
            <v>Interação com o buyer</v>
          </cell>
        </row>
        <row r="8228">
          <cell r="A8228">
            <v>426088</v>
          </cell>
          <cell r="B8228">
            <v>45601.485960648148</v>
          </cell>
          <cell r="C8228">
            <v>45601.384108796286</v>
          </cell>
          <cell r="D8228" t="str">
            <v>sara padilha</v>
          </cell>
          <cell r="E8228" t="str">
            <v>Mensageria MeLi</v>
          </cell>
          <cell r="F8228" t="str">
            <v>Mensageria MeLi</v>
          </cell>
          <cell r="G8228" t="str">
            <v>2000009662206618</v>
          </cell>
          <cell r="H8228" t="str">
            <v>Mensageria MeLi</v>
          </cell>
          <cell r="I8228" t="str">
            <v>olist</v>
          </cell>
          <cell r="J8228">
            <v>45601.360960648148</v>
          </cell>
          <cell r="K8228" t="str">
            <v>Entrega</v>
          </cell>
          <cell r="L8228" t="str">
            <v>A entrega do meu produto não aconteceu</v>
          </cell>
          <cell r="M8228" t="str">
            <v>A transportadora não encontrou meu endereço</v>
          </cell>
          <cell r="N8228" t="str">
            <v>Interação com o buyer</v>
          </cell>
        </row>
        <row r="8229">
          <cell r="A8229">
            <v>426092</v>
          </cell>
          <cell r="B8229">
            <v>45601.487719907411</v>
          </cell>
          <cell r="C8229">
            <v>45601.368321759262</v>
          </cell>
          <cell r="D8229" t="str">
            <v>sara padilha</v>
          </cell>
          <cell r="E8229" t="str">
            <v>Mensageria MeLi</v>
          </cell>
          <cell r="F8229" t="str">
            <v>Mensageria MeLi</v>
          </cell>
          <cell r="G8229" t="str">
            <v>2000009691296484</v>
          </cell>
          <cell r="H8229" t="str">
            <v>Mensageria MeLi</v>
          </cell>
          <cell r="I8229" t="str">
            <v>olisttop</v>
          </cell>
          <cell r="J8229">
            <v>45601.362719907411</v>
          </cell>
          <cell r="K8229" t="str">
            <v>Entrega</v>
          </cell>
          <cell r="L8229" t="str">
            <v>Quero saber sobre prazos de entrega</v>
          </cell>
          <cell r="M8229" t="str">
            <v>Meu pedido está atrasado</v>
          </cell>
          <cell r="N8229" t="str">
            <v>Interação com o buyer</v>
          </cell>
        </row>
        <row r="8230">
          <cell r="A8230">
            <v>426093</v>
          </cell>
          <cell r="B8230">
            <v>45601.487754629627</v>
          </cell>
          <cell r="C8230">
            <v>45601.386145833327</v>
          </cell>
          <cell r="D8230" t="str">
            <v>sara padilha</v>
          </cell>
          <cell r="E8230" t="str">
            <v>Mensageria MeLi</v>
          </cell>
          <cell r="F8230" t="str">
            <v>Mensageria MeLi</v>
          </cell>
          <cell r="G8230" t="str">
            <v>2000009601899184</v>
          </cell>
          <cell r="H8230" t="str">
            <v>Mensageria MeLi</v>
          </cell>
          <cell r="I8230" t="str">
            <v>olist</v>
          </cell>
          <cell r="J8230">
            <v>45601.362754629627</v>
          </cell>
          <cell r="K8230" t="str">
            <v>Produto</v>
          </cell>
          <cell r="L8230" t="str">
            <v>Tive problema com produto/embalagem</v>
          </cell>
          <cell r="M8230" t="str">
            <v>Meu produto não funciona ou com defeito</v>
          </cell>
          <cell r="N8230" t="str">
            <v>Interação com o buyer</v>
          </cell>
        </row>
        <row r="8231">
          <cell r="A8231">
            <v>426094</v>
          </cell>
          <cell r="B8231">
            <v>45601.489942129629</v>
          </cell>
          <cell r="C8231">
            <v>45601.387557870366</v>
          </cell>
          <cell r="D8231" t="str">
            <v>sara padilha</v>
          </cell>
          <cell r="E8231" t="str">
            <v>Mensageria MeLi</v>
          </cell>
          <cell r="F8231" t="str">
            <v>Mensageria MeLi</v>
          </cell>
          <cell r="G8231" t="str">
            <v>2000009553732664</v>
          </cell>
          <cell r="H8231" t="str">
            <v>Mensageria MeLi</v>
          </cell>
          <cell r="I8231" t="str">
            <v>olist</v>
          </cell>
          <cell r="J8231">
            <v>45601.364942129629</v>
          </cell>
          <cell r="K8231" t="str">
            <v>Produto</v>
          </cell>
          <cell r="L8231" t="str">
            <v>Tive problema com produto/embalagem</v>
          </cell>
          <cell r="M8231" t="str">
            <v>Meu produto não funciona ou com defeito</v>
          </cell>
          <cell r="N8231" t="str">
            <v>Interação com o buyer</v>
          </cell>
        </row>
        <row r="8232">
          <cell r="A8232">
            <v>426095</v>
          </cell>
          <cell r="B8232">
            <v>45601.490659722222</v>
          </cell>
          <cell r="C8232">
            <v>45601.400729166657</v>
          </cell>
          <cell r="D8232" t="str">
            <v>sara padilha</v>
          </cell>
          <cell r="E8232" t="str">
            <v>Mensageria MeLi</v>
          </cell>
          <cell r="F8232" t="str">
            <v>Mensageria MeLi</v>
          </cell>
          <cell r="G8232" t="str">
            <v>2000009662331406</v>
          </cell>
          <cell r="H8232" t="str">
            <v>Mensageria MeLi</v>
          </cell>
          <cell r="I8232" t="str">
            <v>olisttop</v>
          </cell>
          <cell r="J8232">
            <v>45601.365659722222</v>
          </cell>
          <cell r="K8232" t="str">
            <v>Produto</v>
          </cell>
          <cell r="L8232" t="str">
            <v>Tive problema com produto/embalagem</v>
          </cell>
          <cell r="M8232" t="str">
            <v>Meu produto não funciona ou com defeito</v>
          </cell>
          <cell r="N8232" t="str">
            <v>Interação com o buyer</v>
          </cell>
        </row>
        <row r="8233">
          <cell r="A8233">
            <v>426099</v>
          </cell>
          <cell r="B8233">
            <v>45601.495694444442</v>
          </cell>
          <cell r="C8233">
            <v>45601.381354166668</v>
          </cell>
          <cell r="D8233" t="str">
            <v>pedro firmiano</v>
          </cell>
          <cell r="E8233" t="str">
            <v>Mensageria MeLi</v>
          </cell>
          <cell r="F8233" t="str">
            <v>Mensageria MeLi</v>
          </cell>
          <cell r="G8233" t="str">
            <v>2000009361242210</v>
          </cell>
          <cell r="H8233" t="str">
            <v>Mensageria MeLi</v>
          </cell>
          <cell r="I8233" t="str">
            <v>olistsp</v>
          </cell>
          <cell r="J8233">
            <v>45601.370694444442</v>
          </cell>
          <cell r="K8233" t="str">
            <v>Entrega</v>
          </cell>
          <cell r="L8233" t="str">
            <v>Quero saber sobre prazos de entrega</v>
          </cell>
          <cell r="M8233" t="str">
            <v>Meu pedido está atrasado</v>
          </cell>
          <cell r="N8233" t="str">
            <v>Interação com o buyer</v>
          </cell>
        </row>
        <row r="8234">
          <cell r="A8234">
            <v>426102</v>
          </cell>
          <cell r="B8234">
            <v>45601.497442129628</v>
          </cell>
          <cell r="C8234">
            <v>45601.382349537038</v>
          </cell>
          <cell r="D8234" t="str">
            <v>pedro firmiano</v>
          </cell>
          <cell r="E8234" t="str">
            <v>Mensageria MeLi</v>
          </cell>
          <cell r="F8234" t="str">
            <v>Mensageria MeLi</v>
          </cell>
          <cell r="G8234" t="str">
            <v>2000009651877638</v>
          </cell>
          <cell r="H8234" t="str">
            <v>Mensageria MeLi</v>
          </cell>
          <cell r="I8234" t="str">
            <v>olisttop</v>
          </cell>
          <cell r="J8234">
            <v>45601.372442129628</v>
          </cell>
          <cell r="K8234" t="str">
            <v>Produto</v>
          </cell>
          <cell r="L8234" t="str">
            <v>Tive problema com produto/embalagem</v>
          </cell>
          <cell r="M8234" t="str">
            <v>Meu produto veio errado</v>
          </cell>
          <cell r="N8234" t="str">
            <v>Interação com o buyer</v>
          </cell>
        </row>
        <row r="8235">
          <cell r="A8235">
            <v>426103</v>
          </cell>
          <cell r="B8235">
            <v>45601.498194444437</v>
          </cell>
          <cell r="C8235">
            <v>45601.393657407411</v>
          </cell>
          <cell r="D8235" t="str">
            <v>pedro firmiano</v>
          </cell>
          <cell r="E8235" t="str">
            <v>Mensageria MeLi</v>
          </cell>
          <cell r="F8235" t="str">
            <v>Mensageria MeLi</v>
          </cell>
          <cell r="G8235" t="str">
            <v>2000009577989290</v>
          </cell>
          <cell r="H8235" t="str">
            <v>Mensageria MeLi</v>
          </cell>
          <cell r="I8235" t="str">
            <v>olist</v>
          </cell>
          <cell r="J8235">
            <v>45601.373194444437</v>
          </cell>
          <cell r="K8235" t="str">
            <v>Entrega</v>
          </cell>
          <cell r="L8235" t="str">
            <v>A entrega do meu produto não aconteceu</v>
          </cell>
          <cell r="M8235" t="str">
            <v>A transportadora não encontrou meu endereço</v>
          </cell>
          <cell r="N8235" t="str">
            <v>Interação com o buyer</v>
          </cell>
        </row>
        <row r="8236">
          <cell r="A8236">
            <v>426107</v>
          </cell>
          <cell r="B8236">
            <v>45601.499050925922</v>
          </cell>
          <cell r="C8236">
            <v>45601.397418981483</v>
          </cell>
          <cell r="D8236" t="str">
            <v>pedro firmiano</v>
          </cell>
          <cell r="E8236" t="str">
            <v>Mensageria MeLi</v>
          </cell>
          <cell r="F8236" t="str">
            <v>Mensageria MeLi</v>
          </cell>
          <cell r="G8236" t="str">
            <v>2000009500120506</v>
          </cell>
          <cell r="H8236" t="str">
            <v>Mensageria MeLi</v>
          </cell>
          <cell r="I8236" t="str">
            <v>olisttop</v>
          </cell>
          <cell r="J8236">
            <v>45601.374050925922</v>
          </cell>
          <cell r="K8236" t="str">
            <v>Produto</v>
          </cell>
          <cell r="L8236" t="str">
            <v>Tive problema com produto/embalagem</v>
          </cell>
          <cell r="M8236" t="str">
            <v>Meu produto veio errado</v>
          </cell>
          <cell r="N8236" t="str">
            <v>Interação com o buyer</v>
          </cell>
        </row>
        <row r="8237">
          <cell r="A8237">
            <v>426108</v>
          </cell>
          <cell r="B8237">
            <v>45601.499363425923</v>
          </cell>
          <cell r="C8237">
            <v>45601.395648148151</v>
          </cell>
          <cell r="D8237" t="str">
            <v>pedro firmiano</v>
          </cell>
          <cell r="E8237" t="str">
            <v>Mensageria MeLi</v>
          </cell>
          <cell r="F8237" t="str">
            <v>Mensageria MeLi</v>
          </cell>
          <cell r="G8237" t="str">
            <v>2000009727020696</v>
          </cell>
          <cell r="H8237" t="str">
            <v>Mensageria MeLi</v>
          </cell>
          <cell r="I8237" t="str">
            <v>olist</v>
          </cell>
          <cell r="J8237">
            <v>45601.374363425923</v>
          </cell>
          <cell r="K8237" t="str">
            <v>Nota Fiscal</v>
          </cell>
          <cell r="L8237" t="str">
            <v>Já fiz minha compra e quero falar sobre minha Nota Fiscal</v>
          </cell>
          <cell r="M8237" t="str">
            <v>Quero Nota Fiscal</v>
          </cell>
          <cell r="N8237" t="str">
            <v>Interação com o buyer</v>
          </cell>
        </row>
        <row r="8238">
          <cell r="A8238">
            <v>426109</v>
          </cell>
          <cell r="B8238">
            <v>45601.500509259262</v>
          </cell>
          <cell r="C8238">
            <v>45601.396331018521</v>
          </cell>
          <cell r="D8238" t="str">
            <v>pedro firmiano</v>
          </cell>
          <cell r="E8238" t="str">
            <v>Mensageria MeLi</v>
          </cell>
          <cell r="F8238" t="str">
            <v>Mensageria MeLi</v>
          </cell>
          <cell r="G8238" t="str">
            <v>2000009686532170</v>
          </cell>
          <cell r="H8238" t="str">
            <v>Mensageria MeLi</v>
          </cell>
          <cell r="I8238" t="str">
            <v>olist</v>
          </cell>
          <cell r="J8238">
            <v>45601.375509259262</v>
          </cell>
          <cell r="K8238" t="str">
            <v>Entrega</v>
          </cell>
          <cell r="L8238" t="str">
            <v>A entrega do meu produto não aconteceu</v>
          </cell>
          <cell r="M8238" t="str">
            <v>A transportadora não encontrou meu endereço</v>
          </cell>
          <cell r="N8238" t="str">
            <v>Interação com o buyer</v>
          </cell>
        </row>
        <row r="8239">
          <cell r="A8239">
            <v>426116</v>
          </cell>
          <cell r="B8239">
            <v>45601.503819444442</v>
          </cell>
          <cell r="C8239">
            <v>45601.398333333331</v>
          </cell>
          <cell r="D8239" t="str">
            <v>pedro firmiano</v>
          </cell>
          <cell r="E8239" t="str">
            <v>Mensageria MeLi</v>
          </cell>
          <cell r="F8239" t="str">
            <v>Mensageria MeLi</v>
          </cell>
          <cell r="G8239" t="str">
            <v>2000009710001908</v>
          </cell>
          <cell r="H8239" t="str">
            <v>Mensageria MeLi</v>
          </cell>
          <cell r="I8239" t="str">
            <v>olisttop</v>
          </cell>
          <cell r="J8239">
            <v>45601.378819444442</v>
          </cell>
          <cell r="K8239" t="str">
            <v>Entrega</v>
          </cell>
          <cell r="L8239" t="str">
            <v>Quero falar sobre o meu endereço</v>
          </cell>
          <cell r="M8239" t="str">
            <v>Meu endereço está incompleto</v>
          </cell>
          <cell r="N8239" t="str">
            <v>Interação com o buyer</v>
          </cell>
        </row>
        <row r="8240">
          <cell r="A8240">
            <v>426121</v>
          </cell>
          <cell r="B8240">
            <v>45601.50576388889</v>
          </cell>
          <cell r="C8240">
            <v>45601.402997685182</v>
          </cell>
          <cell r="D8240" t="str">
            <v>pedro firmiano</v>
          </cell>
          <cell r="E8240" t="str">
            <v>Mensageria MeLi</v>
          </cell>
          <cell r="F8240" t="str">
            <v>Mensageria MeLi</v>
          </cell>
          <cell r="G8240" t="str">
            <v>2000009736509948</v>
          </cell>
          <cell r="H8240" t="str">
            <v>Mensageria MeLi</v>
          </cell>
          <cell r="I8240" t="str">
            <v>olist</v>
          </cell>
          <cell r="J8240">
            <v>45601.38076388889</v>
          </cell>
          <cell r="K8240" t="str">
            <v>Produto</v>
          </cell>
          <cell r="L8240" t="str">
            <v>Tive problema com produto/embalagem</v>
          </cell>
          <cell r="M8240" t="str">
            <v>Meu produto não funciona ou com defeito</v>
          </cell>
          <cell r="N8240" t="str">
            <v>Interação com o buyer</v>
          </cell>
        </row>
        <row r="8241">
          <cell r="A8241">
            <v>426123</v>
          </cell>
          <cell r="B8241">
            <v>45601.506956018522</v>
          </cell>
          <cell r="C8241">
            <v>45601.405462962961</v>
          </cell>
          <cell r="D8241" t="str">
            <v>pedro firmiano</v>
          </cell>
          <cell r="E8241" t="str">
            <v>Mensageria MeLi</v>
          </cell>
          <cell r="F8241" t="str">
            <v>Mensageria MeLi</v>
          </cell>
          <cell r="G8241" t="str">
            <v>2000009713994658</v>
          </cell>
          <cell r="H8241" t="str">
            <v>Mensageria MeLi</v>
          </cell>
          <cell r="I8241" t="str">
            <v>olist</v>
          </cell>
          <cell r="J8241">
            <v>45601.381956018522</v>
          </cell>
          <cell r="K8241" t="str">
            <v>Compra</v>
          </cell>
          <cell r="L8241" t="str">
            <v>Já fiz minha compra e tive um problema de pagamento</v>
          </cell>
          <cell r="M8241" t="str">
            <v>Recebi uma cobrança duplicada</v>
          </cell>
          <cell r="N8241" t="str">
            <v>Interação com o buyer</v>
          </cell>
        </row>
        <row r="8242">
          <cell r="A8242">
            <v>426127</v>
          </cell>
          <cell r="B8242">
            <v>45601.508113425924</v>
          </cell>
          <cell r="C8242">
            <v>45601.399791666663</v>
          </cell>
          <cell r="D8242" t="str">
            <v>pedro firmiano</v>
          </cell>
          <cell r="E8242" t="str">
            <v>Mensageria MeLi</v>
          </cell>
          <cell r="F8242" t="str">
            <v>Mensageria MeLi</v>
          </cell>
          <cell r="G8242" t="str">
            <v>2000009738202666</v>
          </cell>
          <cell r="H8242" t="str">
            <v>Mensageria MeLi</v>
          </cell>
          <cell r="I8242" t="str">
            <v>olisttop</v>
          </cell>
          <cell r="J8242">
            <v>45601.383113425924</v>
          </cell>
          <cell r="K8242" t="str">
            <v>Procedimentos adicionais</v>
          </cell>
          <cell r="L8242" t="str">
            <v>Comunicação pró-ativa</v>
          </cell>
          <cell r="M8242" t="str">
            <v>Indisponível</v>
          </cell>
          <cell r="N8242" t="str">
            <v>Interação com o buyer</v>
          </cell>
        </row>
        <row r="8243">
          <cell r="A8243">
            <v>426250</v>
          </cell>
          <cell r="B8243">
            <v>45601.50917824074</v>
          </cell>
          <cell r="C8243">
            <v>45601.406331018523</v>
          </cell>
          <cell r="D8243" t="str">
            <v>pedro firmiano</v>
          </cell>
          <cell r="E8243" t="str">
            <v>Mensageria MeLi</v>
          </cell>
          <cell r="F8243" t="str">
            <v>Mensageria MeLi</v>
          </cell>
          <cell r="G8243" t="str">
            <v>2000009601569840</v>
          </cell>
          <cell r="H8243" t="str">
            <v>Mensageria MeLi</v>
          </cell>
          <cell r="I8243" t="str">
            <v>olist</v>
          </cell>
          <cell r="J8243">
            <v>45601.38417824074</v>
          </cell>
          <cell r="K8243" t="str">
            <v>Entrega</v>
          </cell>
          <cell r="L8243" t="str">
            <v>A entrega aconteceu de forma incorreta</v>
          </cell>
          <cell r="M8243" t="str">
            <v>Produto veio quebrado/embalagem está avariada</v>
          </cell>
          <cell r="N8243" t="str">
            <v>Interação com o buyer</v>
          </cell>
        </row>
        <row r="8244">
          <cell r="A8244">
            <v>426598</v>
          </cell>
          <cell r="B8244">
            <v>45601.509965277779</v>
          </cell>
          <cell r="C8244">
            <v>45601.408784722233</v>
          </cell>
          <cell r="D8244" t="str">
            <v>pedro firmiano</v>
          </cell>
          <cell r="E8244" t="str">
            <v>Mensageria MeLi</v>
          </cell>
          <cell r="F8244" t="str">
            <v>Mensageria MeLi</v>
          </cell>
          <cell r="G8244" t="str">
            <v>2000009583474500</v>
          </cell>
          <cell r="H8244" t="str">
            <v>Mensageria MeLi</v>
          </cell>
          <cell r="I8244" t="str">
            <v>olist</v>
          </cell>
          <cell r="J8244">
            <v>45601.384965277779</v>
          </cell>
          <cell r="K8244" t="str">
            <v>Entrega</v>
          </cell>
          <cell r="L8244" t="str">
            <v>A entrega aconteceu de forma incorreta</v>
          </cell>
          <cell r="M8244" t="str">
            <v>Produto veio quebrado/embalagem está avariada</v>
          </cell>
          <cell r="N8244" t="str">
            <v>Interação com o buyer</v>
          </cell>
        </row>
        <row r="8245">
          <cell r="A8245">
            <v>427391</v>
          </cell>
          <cell r="B8245">
            <v>45601.511469907397</v>
          </cell>
          <cell r="C8245">
            <v>45601.411238425928</v>
          </cell>
          <cell r="D8245" t="str">
            <v>pedro firmiano</v>
          </cell>
          <cell r="E8245" t="str">
            <v>Mensageria MeLi</v>
          </cell>
          <cell r="F8245" t="str">
            <v>Mensageria MeLi</v>
          </cell>
          <cell r="G8245" t="str">
            <v>2000009598697742</v>
          </cell>
          <cell r="H8245" t="str">
            <v>Mensageria MeLi</v>
          </cell>
          <cell r="I8245" t="str">
            <v>olist</v>
          </cell>
          <cell r="J8245">
            <v>45601.386469907397</v>
          </cell>
          <cell r="K8245" t="str">
            <v>Entrega</v>
          </cell>
          <cell r="L8245" t="str">
            <v>Quero saber sobre prazos de entrega</v>
          </cell>
          <cell r="M8245" t="str">
            <v>Estou com ansiedade pela minha compra</v>
          </cell>
          <cell r="N8245" t="str">
            <v>Interação com o buyer</v>
          </cell>
        </row>
        <row r="8246">
          <cell r="A8246">
            <v>428453</v>
          </cell>
          <cell r="B8246">
            <v>45601.513032407413</v>
          </cell>
          <cell r="C8246">
            <v>45601.412662037037</v>
          </cell>
          <cell r="D8246" t="str">
            <v>pedro firmiano</v>
          </cell>
          <cell r="E8246" t="str">
            <v>Mensageria MeLi</v>
          </cell>
          <cell r="F8246" t="str">
            <v>Mensageria MeLi</v>
          </cell>
          <cell r="G8246" t="str">
            <v>2000009675238092</v>
          </cell>
          <cell r="H8246" t="str">
            <v>Mensageria MeLi</v>
          </cell>
          <cell r="I8246" t="str">
            <v>olist</v>
          </cell>
          <cell r="J8246">
            <v>45601.388032407413</v>
          </cell>
          <cell r="K8246" t="str">
            <v>Entrega</v>
          </cell>
          <cell r="L8246" t="str">
            <v>A entrega aconteceu de forma incorreta</v>
          </cell>
          <cell r="M8246" t="str">
            <v>A entrega veio faltando item</v>
          </cell>
          <cell r="N8246" t="str">
            <v>Interação com o buyer</v>
          </cell>
        </row>
        <row r="8247">
          <cell r="A8247">
            <v>429020</v>
          </cell>
          <cell r="B8247">
            <v>45601.513194444437</v>
          </cell>
          <cell r="C8247">
            <v>45601.402083333327</v>
          </cell>
          <cell r="D8247" t="str">
            <v>pedro firmiano</v>
          </cell>
          <cell r="E8247" t="str">
            <v>Mensageria MeLi</v>
          </cell>
          <cell r="F8247" t="str">
            <v>Mensageria MeLi</v>
          </cell>
          <cell r="G8247" t="str">
            <v>2000009702761718</v>
          </cell>
          <cell r="H8247" t="str">
            <v>Mensageria MeLi</v>
          </cell>
          <cell r="I8247" t="str">
            <v>olisttestecatalogo1</v>
          </cell>
          <cell r="J8247">
            <v>45601.388194444437</v>
          </cell>
          <cell r="K8247" t="str">
            <v>Entrega</v>
          </cell>
          <cell r="L8247" t="str">
            <v>Quero saber sobre prazos de entrega</v>
          </cell>
          <cell r="M8247" t="str">
            <v>Meu pedido está atrasado</v>
          </cell>
          <cell r="N8247" t="str">
            <v>Interação com o buyer</v>
          </cell>
        </row>
        <row r="8248">
          <cell r="A8248">
            <v>429465</v>
          </cell>
          <cell r="B8248">
            <v>45601.514085648138</v>
          </cell>
          <cell r="C8248">
            <v>45601.401712962957</v>
          </cell>
          <cell r="D8248" t="str">
            <v>pedro firmiano</v>
          </cell>
          <cell r="E8248" t="str">
            <v>Mensageria MeLi</v>
          </cell>
          <cell r="F8248" t="str">
            <v>Mensageria MeLi</v>
          </cell>
          <cell r="G8248" t="str">
            <v>2000009747168248</v>
          </cell>
          <cell r="H8248" t="str">
            <v>Mensageria MeLi</v>
          </cell>
          <cell r="I8248" t="str">
            <v>olistph</v>
          </cell>
          <cell r="J8248">
            <v>45601.389085648138</v>
          </cell>
          <cell r="K8248" t="str">
            <v>Compra</v>
          </cell>
          <cell r="L8248" t="str">
            <v>Estou com uma dúvida em relação ao produto que comprei</v>
          </cell>
          <cell r="M8248" t="str">
            <v>Quero personalizar meu produto</v>
          </cell>
          <cell r="N8248" t="str">
            <v>Interação com o buyer</v>
          </cell>
        </row>
        <row r="8249">
          <cell r="A8249">
            <v>429468</v>
          </cell>
          <cell r="B8249">
            <v>45601.514884259261</v>
          </cell>
          <cell r="C8249">
            <v>45601.455891203703</v>
          </cell>
          <cell r="D8249" t="str">
            <v>pedro firmiano</v>
          </cell>
          <cell r="E8249" t="str">
            <v>Mensageria MeLi</v>
          </cell>
          <cell r="F8249" t="str">
            <v>Mensageria MeLi</v>
          </cell>
          <cell r="G8249" t="str">
            <v>2000009685285266</v>
          </cell>
          <cell r="H8249" t="str">
            <v>Mensageria MeLi</v>
          </cell>
          <cell r="I8249" t="str">
            <v>olist</v>
          </cell>
          <cell r="J8249">
            <v>45601.389884259261</v>
          </cell>
          <cell r="K8249" t="str">
            <v>Entrega</v>
          </cell>
          <cell r="L8249" t="str">
            <v>A entrega aconteceu de forma incorreta</v>
          </cell>
          <cell r="M8249" t="str">
            <v>Produto veio quebrado/embalagem está avariada</v>
          </cell>
          <cell r="N8249" t="str">
            <v>Interação com o buyer</v>
          </cell>
        </row>
        <row r="8250">
          <cell r="A8250">
            <v>429469</v>
          </cell>
          <cell r="B8250">
            <v>45601.515474537038</v>
          </cell>
          <cell r="C8250">
            <v>45601.407106481478</v>
          </cell>
          <cell r="D8250" t="str">
            <v>luis souza</v>
          </cell>
          <cell r="E8250" t="str">
            <v>Mensageria MeLi</v>
          </cell>
          <cell r="F8250" t="str">
            <v>Mensageria MeLi</v>
          </cell>
          <cell r="G8250" t="str">
            <v>2000009469300928</v>
          </cell>
          <cell r="H8250" t="str">
            <v>Mensageria MeLi</v>
          </cell>
          <cell r="I8250" t="str">
            <v>olistcmpme2</v>
          </cell>
          <cell r="J8250">
            <v>45601.390474537038</v>
          </cell>
          <cell r="K8250" t="str">
            <v>Compra</v>
          </cell>
          <cell r="L8250" t="str">
            <v>Quero falar sobre reembolso</v>
          </cell>
          <cell r="M8250" t="str">
            <v>Meu reembolso não aconteceu</v>
          </cell>
          <cell r="N8250" t="str">
            <v>Interação com o buyer</v>
          </cell>
        </row>
        <row r="8251">
          <cell r="A8251">
            <v>429474</v>
          </cell>
          <cell r="B8251">
            <v>45601.517199074071</v>
          </cell>
          <cell r="C8251">
            <v>45601.401747685188</v>
          </cell>
          <cell r="D8251" t="str">
            <v>luis souza</v>
          </cell>
          <cell r="E8251" t="str">
            <v>Mensageria MeLi</v>
          </cell>
          <cell r="F8251" t="str">
            <v>Mensageria MeLi</v>
          </cell>
          <cell r="G8251" t="str">
            <v>2000009510984396</v>
          </cell>
          <cell r="H8251" t="str">
            <v>Mensageria MeLi</v>
          </cell>
          <cell r="I8251" t="str">
            <v>olist</v>
          </cell>
          <cell r="J8251">
            <v>45601.392199074071</v>
          </cell>
          <cell r="K8251" t="str">
            <v>Compra</v>
          </cell>
          <cell r="L8251" t="str">
            <v>Quero falar sobre reembolso</v>
          </cell>
          <cell r="M8251" t="str">
            <v>Meu reembolso não aconteceu</v>
          </cell>
          <cell r="N8251" t="str">
            <v>Interação com o buyer</v>
          </cell>
        </row>
        <row r="8252">
          <cell r="A8252">
            <v>429477</v>
          </cell>
          <cell r="B8252">
            <v>45601.519155092603</v>
          </cell>
          <cell r="C8252">
            <v>45601.413645833331</v>
          </cell>
          <cell r="D8252" t="str">
            <v>luis souza</v>
          </cell>
          <cell r="E8252" t="str">
            <v>Mensageria MeLi</v>
          </cell>
          <cell r="F8252" t="str">
            <v>Mensageria MeLi</v>
          </cell>
          <cell r="G8252" t="str">
            <v>2000009555198740</v>
          </cell>
          <cell r="H8252" t="str">
            <v>Mensageria MeLi</v>
          </cell>
          <cell r="I8252" t="str">
            <v>olistts</v>
          </cell>
          <cell r="J8252">
            <v>45601.394155092603</v>
          </cell>
          <cell r="K8252" t="str">
            <v>Entrega</v>
          </cell>
          <cell r="L8252" t="str">
            <v>A entrega do meu produto não aconteceu</v>
          </cell>
          <cell r="M8252" t="str">
            <v>Transportadora disse que entregou, mas eu não recebi</v>
          </cell>
          <cell r="N8252" t="str">
            <v>Interação com o buyer</v>
          </cell>
        </row>
        <row r="8253">
          <cell r="A8253">
            <v>429480</v>
          </cell>
          <cell r="B8253">
            <v>45601.52002314815</v>
          </cell>
          <cell r="C8253">
            <v>45601.40525462963</v>
          </cell>
          <cell r="D8253" t="str">
            <v>luis souza</v>
          </cell>
          <cell r="E8253" t="str">
            <v>Mensageria MeLi</v>
          </cell>
          <cell r="F8253" t="str">
            <v>Mensageria MeLi</v>
          </cell>
          <cell r="G8253" t="str">
            <v>2000009664316258</v>
          </cell>
          <cell r="H8253" t="str">
            <v>Mensageria MeLi</v>
          </cell>
          <cell r="I8253" t="str">
            <v>olistme2</v>
          </cell>
          <cell r="J8253">
            <v>45601.39502314815</v>
          </cell>
          <cell r="K8253" t="str">
            <v>Compra</v>
          </cell>
          <cell r="L8253" t="str">
            <v>Quero falar sobre reembolso</v>
          </cell>
          <cell r="M8253" t="str">
            <v>Meu reembolso não aconteceu</v>
          </cell>
          <cell r="N8253" t="str">
            <v>Interação com o buyer</v>
          </cell>
        </row>
        <row r="8254">
          <cell r="A8254">
            <v>429483</v>
          </cell>
          <cell r="B8254">
            <v>45601.521840277783</v>
          </cell>
          <cell r="C8254">
            <v>45601.402361111112</v>
          </cell>
          <cell r="D8254" t="str">
            <v>luis souza</v>
          </cell>
          <cell r="E8254" t="str">
            <v>Mensageria MeLi</v>
          </cell>
          <cell r="F8254" t="str">
            <v>Mensageria MeLi</v>
          </cell>
          <cell r="G8254" t="str">
            <v>2000009378375906</v>
          </cell>
          <cell r="H8254" t="str">
            <v>Mensageria MeLi</v>
          </cell>
          <cell r="I8254" t="str">
            <v>olist</v>
          </cell>
          <cell r="J8254">
            <v>45601.396840277783</v>
          </cell>
          <cell r="K8254" t="str">
            <v>Compra</v>
          </cell>
          <cell r="L8254" t="str">
            <v>Quero falar sobre reembolso</v>
          </cell>
          <cell r="M8254" t="str">
            <v>Meu reembolso não aconteceu</v>
          </cell>
          <cell r="N8254" t="str">
            <v>Interação com o buyer</v>
          </cell>
        </row>
        <row r="8255">
          <cell r="A8255">
            <v>429487</v>
          </cell>
          <cell r="B8255">
            <v>45601.52270833333</v>
          </cell>
          <cell r="C8255">
            <v>45601.408958333333</v>
          </cell>
          <cell r="D8255" t="str">
            <v>luis souza</v>
          </cell>
          <cell r="E8255" t="str">
            <v>Mensageria MeLi</v>
          </cell>
          <cell r="F8255" t="str">
            <v>Mensageria MeLi</v>
          </cell>
          <cell r="G8255" t="str">
            <v>2000009166464142</v>
          </cell>
          <cell r="H8255" t="str">
            <v>Mensageria MeLi</v>
          </cell>
          <cell r="I8255" t="str">
            <v>olisttop</v>
          </cell>
          <cell r="J8255">
            <v>45601.39770833333</v>
          </cell>
          <cell r="K8255" t="str">
            <v>Compra</v>
          </cell>
          <cell r="L8255" t="str">
            <v>Quero falar sobre reembolso</v>
          </cell>
          <cell r="M8255" t="str">
            <v>Meu reembolso não aconteceu</v>
          </cell>
          <cell r="N8255" t="str">
            <v>Interação com o buyer</v>
          </cell>
        </row>
        <row r="8256">
          <cell r="A8256">
            <v>429488</v>
          </cell>
          <cell r="B8256">
            <v>45601.523020833331</v>
          </cell>
          <cell r="C8256">
            <v>45601.403090277781</v>
          </cell>
          <cell r="D8256" t="str">
            <v>luis souza</v>
          </cell>
          <cell r="E8256" t="str">
            <v>Mensageria MeLi</v>
          </cell>
          <cell r="F8256" t="str">
            <v>Mensageria MeLi</v>
          </cell>
          <cell r="G8256" t="str">
            <v>2000008165881254</v>
          </cell>
          <cell r="H8256" t="str">
            <v>Mensageria MeLi</v>
          </cell>
          <cell r="I8256" t="str">
            <v>olist</v>
          </cell>
          <cell r="J8256">
            <v>45601.398020833331</v>
          </cell>
          <cell r="K8256" t="str">
            <v>Compra</v>
          </cell>
          <cell r="L8256" t="str">
            <v>Quero falar sobre reembolso</v>
          </cell>
          <cell r="M8256" t="str">
            <v>Meu reembolso não aconteceu</v>
          </cell>
          <cell r="N8256" t="str">
            <v>Interação com o buyer</v>
          </cell>
        </row>
        <row r="8257">
          <cell r="A8257">
            <v>429489</v>
          </cell>
          <cell r="B8257">
            <v>45601.523217592592</v>
          </cell>
          <cell r="C8257">
            <v>45601.465381944443</v>
          </cell>
          <cell r="D8257" t="str">
            <v>luis souza</v>
          </cell>
          <cell r="E8257" t="str">
            <v>Mensageria MeLi</v>
          </cell>
          <cell r="F8257" t="str">
            <v>Mensageria MeLi</v>
          </cell>
          <cell r="G8257" t="str">
            <v>2000009722081234</v>
          </cell>
          <cell r="H8257" t="str">
            <v>Mensageria MeLi</v>
          </cell>
          <cell r="I8257" t="str">
            <v>olistph</v>
          </cell>
          <cell r="J8257">
            <v>45601.398217592592</v>
          </cell>
          <cell r="K8257" t="str">
            <v>Olist</v>
          </cell>
          <cell r="L8257" t="str">
            <v>Tive um problema com o olist</v>
          </cell>
          <cell r="M8257" t="str">
            <v>Abri um chamado no reclame aqui</v>
          </cell>
          <cell r="N8257" t="str">
            <v>Interação com o buyer</v>
          </cell>
        </row>
        <row r="8258">
          <cell r="A8258">
            <v>429492</v>
          </cell>
          <cell r="B8258">
            <v>45601.52412037037</v>
          </cell>
          <cell r="C8258">
            <v>45601.463622685187</v>
          </cell>
          <cell r="D8258" t="str">
            <v>pedro firmiano</v>
          </cell>
          <cell r="E8258" t="str">
            <v>Mensageria MeLi</v>
          </cell>
          <cell r="F8258" t="str">
            <v>Mensageria MeLi</v>
          </cell>
          <cell r="G8258" t="str">
            <v>2000009677063914</v>
          </cell>
          <cell r="H8258" t="str">
            <v>Mensageria MeLi</v>
          </cell>
          <cell r="I8258" t="str">
            <v>olisttop</v>
          </cell>
          <cell r="J8258">
            <v>45601.39912037037</v>
          </cell>
          <cell r="K8258" t="str">
            <v>Entrega</v>
          </cell>
          <cell r="L8258" t="str">
            <v>Quero saber sobre prazos de entrega</v>
          </cell>
          <cell r="M8258" t="str">
            <v>Meu pedido está atrasado</v>
          </cell>
          <cell r="N8258" t="str">
            <v>Interação com o buyer</v>
          </cell>
        </row>
        <row r="8259">
          <cell r="A8259">
            <v>429496</v>
          </cell>
          <cell r="B8259">
            <v>45601.525590277779</v>
          </cell>
          <cell r="C8259">
            <v>45601.460104166668</v>
          </cell>
          <cell r="D8259" t="str">
            <v>pedro firmiano</v>
          </cell>
          <cell r="E8259" t="str">
            <v>Mensageria MeLi</v>
          </cell>
          <cell r="F8259" t="str">
            <v>Mensageria MeLi</v>
          </cell>
          <cell r="G8259" t="str">
            <v>2000009605099732</v>
          </cell>
          <cell r="H8259" t="str">
            <v>Mensageria MeLi</v>
          </cell>
          <cell r="I8259" t="str">
            <v>olist</v>
          </cell>
          <cell r="J8259">
            <v>45601.400590277779</v>
          </cell>
          <cell r="K8259" t="str">
            <v>Entrega</v>
          </cell>
          <cell r="L8259" t="str">
            <v>A entrega aconteceu de forma incorreta</v>
          </cell>
          <cell r="M8259" t="str">
            <v>A entrega veio faltando item</v>
          </cell>
          <cell r="N8259" t="str">
            <v>Interação com o buyer</v>
          </cell>
        </row>
        <row r="8260">
          <cell r="A8260">
            <v>429501</v>
          </cell>
          <cell r="B8260">
            <v>45601.527141203696</v>
          </cell>
          <cell r="C8260">
            <v>45601.478912037041</v>
          </cell>
          <cell r="D8260" t="str">
            <v>luis souza</v>
          </cell>
          <cell r="E8260" t="str">
            <v>Mensageria MeLi</v>
          </cell>
          <cell r="F8260" t="str">
            <v>Mensageria MeLi</v>
          </cell>
          <cell r="G8260" t="str">
            <v>2000008555545868</v>
          </cell>
          <cell r="H8260" t="str">
            <v>Mensageria MeLi</v>
          </cell>
          <cell r="I8260" t="str">
            <v>olistme2</v>
          </cell>
          <cell r="J8260">
            <v>45601.402141203696</v>
          </cell>
          <cell r="K8260" t="str">
            <v>Produto</v>
          </cell>
          <cell r="L8260" t="str">
            <v>Tive problema com produto/embalagem</v>
          </cell>
          <cell r="M8260" t="str">
            <v>Meu produto não funciona ou com defeito</v>
          </cell>
          <cell r="N8260" t="str">
            <v>Interação com o buyer</v>
          </cell>
        </row>
        <row r="8261">
          <cell r="A8261">
            <v>429502</v>
          </cell>
          <cell r="B8261">
            <v>45601.527199074073</v>
          </cell>
          <cell r="C8261">
            <v>45601.464884259258</v>
          </cell>
          <cell r="D8261" t="str">
            <v>pedro firmiano</v>
          </cell>
          <cell r="E8261" t="str">
            <v>Mensageria MeLi</v>
          </cell>
          <cell r="F8261" t="str">
            <v>Mensageria MeLi</v>
          </cell>
          <cell r="G8261" t="str">
            <v>2000009305327800</v>
          </cell>
          <cell r="H8261" t="str">
            <v>Mensageria MeLi</v>
          </cell>
          <cell r="I8261" t="str">
            <v>olisttop</v>
          </cell>
          <cell r="J8261">
            <v>45601.402199074073</v>
          </cell>
          <cell r="K8261" t="str">
            <v>Entrega</v>
          </cell>
          <cell r="L8261" t="str">
            <v>A entrega aconteceu de forma incorreta</v>
          </cell>
          <cell r="M8261" t="str">
            <v>Produto veio quebrado/embalagem está avariada</v>
          </cell>
          <cell r="N8261" t="str">
            <v>Interação com o buyer</v>
          </cell>
        </row>
        <row r="8262">
          <cell r="A8262">
            <v>429503</v>
          </cell>
          <cell r="B8262">
            <v>45601.527604166673</v>
          </cell>
          <cell r="C8262">
            <v>45601.481053240743</v>
          </cell>
          <cell r="D8262" t="str">
            <v>luis souza</v>
          </cell>
          <cell r="E8262" t="str">
            <v>Mensageria MeLi</v>
          </cell>
          <cell r="F8262" t="str">
            <v>Mensageria MeLi</v>
          </cell>
          <cell r="G8262" t="str">
            <v>2000009594394606</v>
          </cell>
          <cell r="H8262" t="str">
            <v>Mensageria MeLi</v>
          </cell>
          <cell r="I8262" t="str">
            <v>olistplatinum</v>
          </cell>
          <cell r="J8262">
            <v>45601.402604166673</v>
          </cell>
          <cell r="K8262" t="str">
            <v>Entrega</v>
          </cell>
          <cell r="L8262" t="str">
            <v>A entrega aconteceu de forma incorreta</v>
          </cell>
          <cell r="M8262" t="str">
            <v>A entrega veio faltando item</v>
          </cell>
          <cell r="N8262" t="str">
            <v>Interação com o buyer</v>
          </cell>
        </row>
        <row r="8263">
          <cell r="A8263">
            <v>429504</v>
          </cell>
          <cell r="B8263">
            <v>45601.527638888889</v>
          </cell>
          <cell r="C8263">
            <v>45601.4609375</v>
          </cell>
          <cell r="D8263" t="str">
            <v>pedro firmiano</v>
          </cell>
          <cell r="E8263" t="str">
            <v>Mensageria MeLi</v>
          </cell>
          <cell r="F8263" t="str">
            <v>Mensageria MeLi</v>
          </cell>
          <cell r="G8263" t="str">
            <v>2000009744710868</v>
          </cell>
          <cell r="H8263" t="str">
            <v>Mensageria MeLi</v>
          </cell>
          <cell r="I8263" t="str">
            <v>olist</v>
          </cell>
          <cell r="J8263">
            <v>45601.402638888889</v>
          </cell>
          <cell r="K8263" t="str">
            <v>Compra</v>
          </cell>
          <cell r="L8263" t="str">
            <v>Já fiz a compra e me arrependi</v>
          </cell>
          <cell r="M8263" t="str">
            <v>Me arrependi da compra (motivo não informado)</v>
          </cell>
          <cell r="N8263" t="str">
            <v>Interação com o buyer</v>
          </cell>
        </row>
        <row r="8264">
          <cell r="A8264">
            <v>429506</v>
          </cell>
          <cell r="B8264">
            <v>45601.52789351852</v>
          </cell>
          <cell r="C8264">
            <v>45601.467997685177</v>
          </cell>
          <cell r="D8264" t="str">
            <v>luis souza</v>
          </cell>
          <cell r="E8264" t="str">
            <v>Mensageria MeLi</v>
          </cell>
          <cell r="F8264" t="str">
            <v>Mensageria MeLi</v>
          </cell>
          <cell r="G8264" t="str">
            <v>2000009677855766</v>
          </cell>
          <cell r="H8264" t="str">
            <v>Mensageria MeLi</v>
          </cell>
          <cell r="I8264" t="str">
            <v>olistph</v>
          </cell>
          <cell r="J8264">
            <v>45601.40289351852</v>
          </cell>
          <cell r="K8264" t="str">
            <v>Entrega</v>
          </cell>
          <cell r="L8264" t="str">
            <v>Quero saber sobre prazos de entrega</v>
          </cell>
          <cell r="M8264" t="str">
            <v>Meu pedido está atrasado</v>
          </cell>
          <cell r="N8264" t="str">
            <v>Interação com o buyer</v>
          </cell>
        </row>
        <row r="8265">
          <cell r="A8265">
            <v>429507</v>
          </cell>
          <cell r="B8265">
            <v>45601.528310185182</v>
          </cell>
          <cell r="C8265">
            <v>45601.466851851852</v>
          </cell>
          <cell r="D8265" t="str">
            <v>pedro firmiano</v>
          </cell>
          <cell r="E8265" t="str">
            <v>Mensageria MeLi</v>
          </cell>
          <cell r="F8265" t="str">
            <v>Mensageria MeLi</v>
          </cell>
          <cell r="G8265" t="str">
            <v>2000009400001182</v>
          </cell>
          <cell r="H8265" t="str">
            <v>Mensageria MeLi</v>
          </cell>
          <cell r="I8265" t="str">
            <v>olisttop</v>
          </cell>
          <cell r="J8265">
            <v>45601.403310185182</v>
          </cell>
          <cell r="K8265" t="str">
            <v>Entrega</v>
          </cell>
          <cell r="L8265" t="str">
            <v>A entrega aconteceu de forma incorreta</v>
          </cell>
          <cell r="M8265" t="str">
            <v>Produto veio quebrado/embalagem está avariada</v>
          </cell>
          <cell r="N8265" t="str">
            <v>Interação com o buyer</v>
          </cell>
        </row>
        <row r="8266">
          <cell r="A8266">
            <v>429508</v>
          </cell>
          <cell r="B8266">
            <v>45601.529085648152</v>
          </cell>
          <cell r="C8266">
            <v>45601.47351851852</v>
          </cell>
          <cell r="D8266" t="str">
            <v>luis souza</v>
          </cell>
          <cell r="E8266" t="str">
            <v>Mensageria MeLi</v>
          </cell>
          <cell r="F8266" t="str">
            <v>Mensageria MeLi</v>
          </cell>
          <cell r="G8266" t="str">
            <v>2000009525815896</v>
          </cell>
          <cell r="H8266" t="str">
            <v>Mensageria MeLi</v>
          </cell>
          <cell r="I8266" t="str">
            <v>olistph</v>
          </cell>
          <cell r="J8266">
            <v>45601.404085648152</v>
          </cell>
          <cell r="K8266" t="str">
            <v>Produto</v>
          </cell>
          <cell r="L8266" t="str">
            <v>Tive problema com produto/embalagem</v>
          </cell>
          <cell r="M8266" t="str">
            <v>Meu produto veio errado</v>
          </cell>
          <cell r="N8266" t="str">
            <v>Interação com o buyer</v>
          </cell>
        </row>
        <row r="8267">
          <cell r="A8267">
            <v>429513</v>
          </cell>
          <cell r="B8267">
            <v>45601.5315625</v>
          </cell>
          <cell r="C8267">
            <v>45601.46199074074</v>
          </cell>
          <cell r="D8267" t="str">
            <v>pedro firmiano</v>
          </cell>
          <cell r="E8267" t="str">
            <v>Mensageria MeLi</v>
          </cell>
          <cell r="F8267" t="str">
            <v>Mensageria MeLi</v>
          </cell>
          <cell r="G8267" t="str">
            <v>2000009598440504</v>
          </cell>
          <cell r="H8267" t="str">
            <v>Mensageria MeLi</v>
          </cell>
          <cell r="I8267" t="str">
            <v>olist</v>
          </cell>
          <cell r="J8267">
            <v>45601.4065625</v>
          </cell>
          <cell r="K8267" t="str">
            <v>Compra</v>
          </cell>
          <cell r="L8267" t="str">
            <v>Já fiz a compra e me arrependi</v>
          </cell>
          <cell r="M8267" t="str">
            <v>Me arrependi da compra (motivo não informado)</v>
          </cell>
          <cell r="N8267" t="str">
            <v>Interação com o buyer</v>
          </cell>
        </row>
        <row r="8268">
          <cell r="A8268">
            <v>429514</v>
          </cell>
          <cell r="B8268">
            <v>45601.531666666669</v>
          </cell>
          <cell r="C8268">
            <v>45601.475034722222</v>
          </cell>
          <cell r="D8268" t="str">
            <v>luis souza</v>
          </cell>
          <cell r="E8268" t="str">
            <v>Mensageria MeLi</v>
          </cell>
          <cell r="F8268" t="str">
            <v>Mensageria MeLi</v>
          </cell>
          <cell r="G8268" t="str">
            <v>2000009669719542</v>
          </cell>
          <cell r="H8268" t="str">
            <v>Mensageria MeLi</v>
          </cell>
          <cell r="I8268" t="str">
            <v>olist</v>
          </cell>
          <cell r="J8268">
            <v>45601.406666666669</v>
          </cell>
          <cell r="K8268" t="str">
            <v>Produto</v>
          </cell>
          <cell r="L8268" t="str">
            <v>Tive problema com produto/embalagem</v>
          </cell>
          <cell r="M8268" t="str">
            <v>Meu produto veio errado</v>
          </cell>
          <cell r="N8268" t="str">
            <v>Interação com o buyer</v>
          </cell>
        </row>
        <row r="8269">
          <cell r="A8269">
            <v>429515</v>
          </cell>
          <cell r="B8269">
            <v>45601.532997685194</v>
          </cell>
          <cell r="C8269">
            <v>45601.475752314807</v>
          </cell>
          <cell r="D8269" t="str">
            <v>luis souza</v>
          </cell>
          <cell r="E8269" t="str">
            <v>Mensageria MeLi</v>
          </cell>
          <cell r="F8269" t="str">
            <v>Mensageria MeLi</v>
          </cell>
          <cell r="G8269" t="str">
            <v>2000009618630220</v>
          </cell>
          <cell r="H8269" t="str">
            <v>Mensageria MeLi</v>
          </cell>
          <cell r="I8269" t="str">
            <v>olist</v>
          </cell>
          <cell r="J8269">
            <v>45601.407997685194</v>
          </cell>
          <cell r="K8269" t="str">
            <v>Compra</v>
          </cell>
          <cell r="L8269" t="str">
            <v>Quero falar sobre reembolso</v>
          </cell>
          <cell r="M8269" t="str">
            <v>Meu reembolso não aconteceu</v>
          </cell>
          <cell r="N8269" t="str">
            <v>Interação com o buyer</v>
          </cell>
        </row>
        <row r="8270">
          <cell r="A8270">
            <v>429516</v>
          </cell>
          <cell r="B8270">
            <v>45601.533020833333</v>
          </cell>
          <cell r="C8270">
            <v>45601.486134259263</v>
          </cell>
          <cell r="D8270" t="str">
            <v>luis souza</v>
          </cell>
          <cell r="E8270" t="str">
            <v>Mensageria MeLi</v>
          </cell>
          <cell r="F8270" t="str">
            <v>Mensageria MeLi</v>
          </cell>
          <cell r="G8270" t="str">
            <v>2000009739517520</v>
          </cell>
          <cell r="H8270" t="str">
            <v>Mensageria MeLi</v>
          </cell>
          <cell r="I8270" t="str">
            <v>olistspme2</v>
          </cell>
          <cell r="J8270">
            <v>45601.408020833333</v>
          </cell>
          <cell r="K8270" t="str">
            <v>Compra</v>
          </cell>
          <cell r="L8270" t="str">
            <v>Quero falar sobre reembolso</v>
          </cell>
          <cell r="M8270" t="str">
            <v>Meu reembolso não aconteceu</v>
          </cell>
          <cell r="N8270" t="str">
            <v>Interação com o buyer</v>
          </cell>
        </row>
        <row r="8271">
          <cell r="A8271">
            <v>429520</v>
          </cell>
          <cell r="B8271">
            <v>45601.533113425918</v>
          </cell>
          <cell r="C8271">
            <v>45601.477037037039</v>
          </cell>
          <cell r="D8271" t="str">
            <v>luis souza</v>
          </cell>
          <cell r="E8271" t="str">
            <v>Mensageria MeLi</v>
          </cell>
          <cell r="F8271" t="str">
            <v>Mensageria MeLi</v>
          </cell>
          <cell r="G8271" t="str">
            <v>2000008165881254</v>
          </cell>
          <cell r="H8271" t="str">
            <v>Mensageria MeLi</v>
          </cell>
          <cell r="I8271" t="str">
            <v>olist</v>
          </cell>
          <cell r="J8271">
            <v>45601.408113425918</v>
          </cell>
          <cell r="K8271" t="str">
            <v>Compra</v>
          </cell>
          <cell r="L8271" t="str">
            <v>Quero falar sobre reembolso</v>
          </cell>
          <cell r="M8271" t="str">
            <v>Meu reembolso não aconteceu</v>
          </cell>
          <cell r="N8271" t="str">
            <v>Interação com o buyer</v>
          </cell>
        </row>
        <row r="8272">
          <cell r="A8272">
            <v>429521</v>
          </cell>
          <cell r="B8272">
            <v>45601.534444444442</v>
          </cell>
          <cell r="C8272">
            <v>45601.495034722233</v>
          </cell>
          <cell r="D8272" t="str">
            <v>luis souza</v>
          </cell>
          <cell r="E8272" t="str">
            <v>Mensageria MeLi</v>
          </cell>
          <cell r="F8272" t="str">
            <v>Mensageria MeLi</v>
          </cell>
          <cell r="G8272" t="str">
            <v>2000008985137454</v>
          </cell>
          <cell r="H8272" t="str">
            <v>Mensageria MeLi</v>
          </cell>
          <cell r="I8272" t="str">
            <v>olistspme2</v>
          </cell>
          <cell r="J8272">
            <v>45601.409444444442</v>
          </cell>
          <cell r="K8272" t="str">
            <v>Produto</v>
          </cell>
          <cell r="L8272" t="str">
            <v>Tive problema com produto/embalagem</v>
          </cell>
          <cell r="M8272" t="str">
            <v>Meu produto não funciona ou com defeito</v>
          </cell>
          <cell r="N8272" t="str">
            <v>Interação com o buyer</v>
          </cell>
        </row>
        <row r="8273">
          <cell r="A8273">
            <v>429522</v>
          </cell>
          <cell r="B8273">
            <v>45601.534490740742</v>
          </cell>
          <cell r="C8273">
            <v>45601.476921296293</v>
          </cell>
          <cell r="D8273" t="str">
            <v>pedro firmiano</v>
          </cell>
          <cell r="E8273" t="str">
            <v>Mensageria MeLi</v>
          </cell>
          <cell r="F8273" t="str">
            <v>Mensageria MeLi</v>
          </cell>
          <cell r="G8273" t="str">
            <v>2000009504394028</v>
          </cell>
          <cell r="H8273" t="str">
            <v>Mensageria MeLi</v>
          </cell>
          <cell r="I8273" t="str">
            <v>olist</v>
          </cell>
          <cell r="J8273">
            <v>45601.409490740742</v>
          </cell>
          <cell r="K8273" t="str">
            <v>Entrega</v>
          </cell>
          <cell r="L8273" t="str">
            <v>A entrega aconteceu de forma incorreta</v>
          </cell>
          <cell r="M8273" t="str">
            <v>Produto veio quebrado/embalagem está avariada</v>
          </cell>
          <cell r="N8273" t="str">
            <v>Interação com o buyer</v>
          </cell>
        </row>
        <row r="8274">
          <cell r="A8274">
            <v>429527</v>
          </cell>
          <cell r="B8274">
            <v>45601.53665509259</v>
          </cell>
          <cell r="C8274">
            <v>45601.478541666656</v>
          </cell>
          <cell r="D8274" t="str">
            <v>pedro firmiano</v>
          </cell>
          <cell r="E8274" t="str">
            <v>Mensageria MeLi</v>
          </cell>
          <cell r="F8274" t="str">
            <v>Mensageria MeLi</v>
          </cell>
          <cell r="G8274" t="str">
            <v>2000009652025014</v>
          </cell>
          <cell r="H8274" t="str">
            <v>Mensageria MeLi</v>
          </cell>
          <cell r="I8274" t="str">
            <v>olist</v>
          </cell>
          <cell r="J8274">
            <v>45601.41165509259</v>
          </cell>
          <cell r="K8274" t="str">
            <v>Compra</v>
          </cell>
          <cell r="L8274" t="str">
            <v>Já fiz a compra e me arrependi</v>
          </cell>
          <cell r="M8274" t="str">
            <v>Me arrependi da compra (motivo não informado)</v>
          </cell>
          <cell r="N8274" t="str">
            <v>Interação com o buyer</v>
          </cell>
        </row>
        <row r="8275">
          <cell r="A8275">
            <v>429529</v>
          </cell>
          <cell r="B8275">
            <v>45601.537488425929</v>
          </cell>
          <cell r="C8275">
            <v>45601.47146990741</v>
          </cell>
          <cell r="D8275" t="str">
            <v>pedro firmiano</v>
          </cell>
          <cell r="E8275" t="str">
            <v>Mensageria MeLi</v>
          </cell>
          <cell r="F8275" t="str">
            <v>Mensageria MeLi</v>
          </cell>
          <cell r="G8275" t="str">
            <v>2000009738202666</v>
          </cell>
          <cell r="H8275" t="str">
            <v>Mensageria MeLi</v>
          </cell>
          <cell r="I8275" t="str">
            <v>olisttop</v>
          </cell>
          <cell r="J8275">
            <v>45601.412488425929</v>
          </cell>
          <cell r="K8275" t="str">
            <v>Procedimentos adicionais</v>
          </cell>
          <cell r="L8275" t="str">
            <v>Comunicação pró-ativa</v>
          </cell>
          <cell r="M8275" t="str">
            <v>Indisponível</v>
          </cell>
          <cell r="N8275" t="str">
            <v>Interação com o buyer</v>
          </cell>
        </row>
        <row r="8276">
          <cell r="A8276">
            <v>429531</v>
          </cell>
          <cell r="B8276">
            <v>45601.538935185177</v>
          </cell>
          <cell r="C8276">
            <v>45601.477766203701</v>
          </cell>
          <cell r="D8276" t="str">
            <v>pedro firmiano</v>
          </cell>
          <cell r="E8276" t="str">
            <v>Mensageria MeLi</v>
          </cell>
          <cell r="F8276" t="str">
            <v>Mensageria MeLi</v>
          </cell>
          <cell r="G8276" t="str">
            <v>2000009583690666</v>
          </cell>
          <cell r="H8276" t="str">
            <v>Mensageria MeLi</v>
          </cell>
          <cell r="I8276" t="str">
            <v>olistph</v>
          </cell>
          <cell r="J8276">
            <v>45601.413935185177</v>
          </cell>
          <cell r="K8276" t="str">
            <v>Produto</v>
          </cell>
          <cell r="L8276" t="str">
            <v>Tive problema com produto/embalagem</v>
          </cell>
          <cell r="M8276" t="str">
            <v>Meu produto não funciona ou com defeito</v>
          </cell>
          <cell r="N8276" t="str">
            <v>Interação com o buyer</v>
          </cell>
        </row>
        <row r="8277">
          <cell r="A8277">
            <v>429532</v>
          </cell>
          <cell r="B8277">
            <v>45601.539502314823</v>
          </cell>
          <cell r="C8277">
            <v>45601.472083333327</v>
          </cell>
          <cell r="D8277" t="str">
            <v>pedro firmiano</v>
          </cell>
          <cell r="E8277" t="str">
            <v>Mensageria MeLi</v>
          </cell>
          <cell r="F8277" t="str">
            <v>Mensageria MeLi</v>
          </cell>
          <cell r="G8277" t="str">
            <v>2000009662331406</v>
          </cell>
          <cell r="H8277" t="str">
            <v>Mensageria MeLi</v>
          </cell>
          <cell r="I8277" t="str">
            <v>olisttop</v>
          </cell>
          <cell r="J8277">
            <v>45601.414502314823</v>
          </cell>
          <cell r="K8277" t="str">
            <v>Produto</v>
          </cell>
          <cell r="L8277" t="str">
            <v>Tive problema com produto/embalagem</v>
          </cell>
          <cell r="M8277" t="str">
            <v>Meu produto não funciona ou com defeito</v>
          </cell>
          <cell r="N8277" t="str">
            <v>Interação com o buyer</v>
          </cell>
        </row>
        <row r="8278">
          <cell r="A8278">
            <v>429534</v>
          </cell>
          <cell r="B8278">
            <v>45601.539560185192</v>
          </cell>
          <cell r="C8278">
            <v>45601.472997685189</v>
          </cell>
          <cell r="D8278" t="str">
            <v>pedro firmiano</v>
          </cell>
          <cell r="E8278" t="str">
            <v>Mensageria MeLi</v>
          </cell>
          <cell r="F8278" t="str">
            <v>Mensageria MeLi</v>
          </cell>
          <cell r="G8278" t="str">
            <v>2000009404308524</v>
          </cell>
          <cell r="H8278" t="str">
            <v>Mensageria MeLi</v>
          </cell>
          <cell r="I8278" t="str">
            <v>olisttop</v>
          </cell>
          <cell r="J8278">
            <v>45601.414560185192</v>
          </cell>
          <cell r="K8278" t="str">
            <v>Produto</v>
          </cell>
          <cell r="L8278" t="str">
            <v>Tive problema com produto/embalagem</v>
          </cell>
          <cell r="M8278" t="str">
            <v>Meu produto veio errado</v>
          </cell>
          <cell r="N8278" t="str">
            <v>Interação com o buyer</v>
          </cell>
        </row>
        <row r="8279">
          <cell r="A8279">
            <v>429536</v>
          </cell>
          <cell r="B8279">
            <v>45601.543819444443</v>
          </cell>
          <cell r="C8279">
            <v>45601.474027777767</v>
          </cell>
          <cell r="D8279" t="str">
            <v>pedro firmiano</v>
          </cell>
          <cell r="E8279" t="str">
            <v>Mensageria MeLi</v>
          </cell>
          <cell r="F8279" t="str">
            <v>Mensageria MeLi</v>
          </cell>
          <cell r="G8279" t="str">
            <v>2000009553274128</v>
          </cell>
          <cell r="H8279" t="str">
            <v>Mensageria MeLi</v>
          </cell>
          <cell r="I8279" t="str">
            <v>olisttop</v>
          </cell>
          <cell r="J8279">
            <v>45601.418819444443</v>
          </cell>
          <cell r="K8279" t="str">
            <v>Produto</v>
          </cell>
          <cell r="L8279" t="str">
            <v>Tive problema com produto/embalagem</v>
          </cell>
          <cell r="M8279" t="str">
            <v>Meu produto não funciona ou com defeito</v>
          </cell>
          <cell r="N8279" t="str">
            <v>Interação com o buyer</v>
          </cell>
        </row>
        <row r="8280">
          <cell r="A8280">
            <v>429537</v>
          </cell>
          <cell r="B8280">
            <v>45601.545300925929</v>
          </cell>
          <cell r="C8280">
            <v>45601.475914351853</v>
          </cell>
          <cell r="D8280" t="str">
            <v>pedro firmiano</v>
          </cell>
          <cell r="E8280" t="str">
            <v>Mensageria MeLi</v>
          </cell>
          <cell r="F8280" t="str">
            <v>Mensageria MeLi</v>
          </cell>
          <cell r="G8280" t="str">
            <v>2000009166464142</v>
          </cell>
          <cell r="H8280" t="str">
            <v>Mensageria MeLi</v>
          </cell>
          <cell r="I8280" t="str">
            <v>olisttop</v>
          </cell>
          <cell r="J8280">
            <v>45601.420300925929</v>
          </cell>
          <cell r="K8280" t="str">
            <v>Compra</v>
          </cell>
          <cell r="L8280" t="str">
            <v>Já fiz minha compra e tive um problema de pagamento</v>
          </cell>
          <cell r="M8280" t="str">
            <v>A compra foi cancelada sem autorização</v>
          </cell>
          <cell r="N8280" t="str">
            <v>Interação com o buyer</v>
          </cell>
        </row>
        <row r="8281">
          <cell r="A8281">
            <v>429539</v>
          </cell>
          <cell r="B8281">
            <v>45601.546435185177</v>
          </cell>
          <cell r="C8281">
            <v>45601.480775462973</v>
          </cell>
          <cell r="D8281" t="str">
            <v>pedro firmiano</v>
          </cell>
          <cell r="E8281" t="str">
            <v>Mensageria MeLi</v>
          </cell>
          <cell r="F8281" t="str">
            <v>Mensageria MeLi</v>
          </cell>
          <cell r="G8281" t="str">
            <v>2000009422002032</v>
          </cell>
          <cell r="H8281" t="str">
            <v>Mensageria MeLi</v>
          </cell>
          <cell r="I8281" t="str">
            <v>olistmercadolivre2xexpresso</v>
          </cell>
          <cell r="J8281">
            <v>45601.421435185177</v>
          </cell>
          <cell r="K8281" t="str">
            <v>Produto</v>
          </cell>
          <cell r="L8281" t="str">
            <v>Tive problema com produto/embalagem</v>
          </cell>
          <cell r="M8281" t="str">
            <v>Meu produto veio errado</v>
          </cell>
          <cell r="N8281" t="str">
            <v>Interação com o buyer</v>
          </cell>
        </row>
        <row r="8282">
          <cell r="A8282">
            <v>429544</v>
          </cell>
          <cell r="B8282">
            <v>45601.54787037037</v>
          </cell>
          <cell r="C8282">
            <v>45601.483020833337</v>
          </cell>
          <cell r="D8282" t="str">
            <v>pedro firmiano</v>
          </cell>
          <cell r="E8282" t="str">
            <v>Mensageria MeLi</v>
          </cell>
          <cell r="F8282" t="str">
            <v>Mensageria MeLi</v>
          </cell>
          <cell r="G8282" t="str">
            <v>2000009608266626</v>
          </cell>
          <cell r="H8282" t="str">
            <v>Mensageria MeLi</v>
          </cell>
          <cell r="I8282" t="str">
            <v>olist</v>
          </cell>
          <cell r="J8282">
            <v>45601.42287037037</v>
          </cell>
          <cell r="K8282" t="str">
            <v>Entrega</v>
          </cell>
          <cell r="L8282" t="str">
            <v>A entrega aconteceu de forma incorreta</v>
          </cell>
          <cell r="M8282" t="str">
            <v>Produto veio quebrado/embalagem está avariada</v>
          </cell>
          <cell r="N8282" t="str">
            <v>Interação com o buyer</v>
          </cell>
        </row>
        <row r="8283">
          <cell r="A8283">
            <v>429545</v>
          </cell>
          <cell r="B8283">
            <v>45601.547893518517</v>
          </cell>
          <cell r="C8283">
            <v>45601.536006944443</v>
          </cell>
          <cell r="D8283" t="str">
            <v>pedro firmiano</v>
          </cell>
          <cell r="E8283" t="str">
            <v>Mensageria MeLi</v>
          </cell>
          <cell r="F8283" t="str">
            <v>Mensageria MeLi</v>
          </cell>
          <cell r="G8283" t="str">
            <v>2000009732872618</v>
          </cell>
          <cell r="H8283" t="str">
            <v>Mensageria MeLi</v>
          </cell>
          <cell r="I8283" t="str">
            <v>olisttop</v>
          </cell>
          <cell r="J8283">
            <v>45601.422893518517</v>
          </cell>
          <cell r="K8283" t="str">
            <v>Procedimentos adicionais</v>
          </cell>
          <cell r="L8283" t="str">
            <v>Comunicação pró-ativa</v>
          </cell>
          <cell r="M8283" t="str">
            <v>Produto sem estoque</v>
          </cell>
          <cell r="N8283" t="str">
            <v>Interação com o buyer</v>
          </cell>
        </row>
        <row r="8284">
          <cell r="A8284">
            <v>429546</v>
          </cell>
          <cell r="B8284">
            <v>45601.54791666667</v>
          </cell>
          <cell r="C8284">
            <v>45601.495925925927</v>
          </cell>
          <cell r="D8284" t="str">
            <v>pedro firmiano</v>
          </cell>
          <cell r="E8284" t="str">
            <v>Mensageria MeLi</v>
          </cell>
          <cell r="F8284" t="str">
            <v>Mensageria MeLi</v>
          </cell>
          <cell r="G8284" t="str">
            <v>2000009739781428</v>
          </cell>
          <cell r="H8284" t="str">
            <v>Mensageria MeLi</v>
          </cell>
          <cell r="I8284" t="str">
            <v>olist</v>
          </cell>
          <cell r="J8284">
            <v>45601.42291666667</v>
          </cell>
          <cell r="K8284" t="str">
            <v>Nota Fiscal</v>
          </cell>
          <cell r="L8284" t="str">
            <v>Estou com um problema na minha Nota Fiscal</v>
          </cell>
          <cell r="M8284" t="str">
            <v>Minha NF está com valores incorretos</v>
          </cell>
          <cell r="N8284" t="str">
            <v>Interação com o buyer</v>
          </cell>
        </row>
        <row r="8285">
          <cell r="A8285">
            <v>429552</v>
          </cell>
          <cell r="B8285">
            <v>45601.549560185187</v>
          </cell>
          <cell r="C8285">
            <v>45601.484270833331</v>
          </cell>
          <cell r="D8285" t="str">
            <v>pedro firmiano</v>
          </cell>
          <cell r="E8285" t="str">
            <v>Mensageria MeLi</v>
          </cell>
          <cell r="F8285" t="str">
            <v>Mensageria MeLi</v>
          </cell>
          <cell r="G8285" t="str">
            <v>2000009444814064</v>
          </cell>
          <cell r="H8285" t="str">
            <v>Mensageria MeLi</v>
          </cell>
          <cell r="I8285" t="str">
            <v>olistme2</v>
          </cell>
          <cell r="J8285">
            <v>45601.424560185187</v>
          </cell>
          <cell r="K8285" t="str">
            <v>Compra</v>
          </cell>
          <cell r="L8285" t="str">
            <v>Já fiz a compra e me arrependi</v>
          </cell>
          <cell r="M8285" t="str">
            <v>Me arrependi da compra (motivo não informado)</v>
          </cell>
          <cell r="N8285" t="str">
            <v>Interação com o buyer</v>
          </cell>
        </row>
        <row r="8286">
          <cell r="A8286">
            <v>429553</v>
          </cell>
          <cell r="B8286">
            <v>45601.550115740742</v>
          </cell>
          <cell r="C8286">
            <v>45601.536944444437</v>
          </cell>
          <cell r="D8286" t="str">
            <v>pedro firmiano</v>
          </cell>
          <cell r="E8286" t="str">
            <v>Mensageria MeLi</v>
          </cell>
          <cell r="F8286" t="str">
            <v>Mensageria MeLi</v>
          </cell>
          <cell r="G8286" t="str">
            <v>2000009574700914</v>
          </cell>
          <cell r="H8286" t="str">
            <v>Mensageria MeLi</v>
          </cell>
          <cell r="I8286" t="str">
            <v>olisttop</v>
          </cell>
          <cell r="J8286">
            <v>45601.425115740742</v>
          </cell>
          <cell r="K8286" t="str">
            <v>Compra</v>
          </cell>
          <cell r="L8286" t="str">
            <v>Já fiz a compra e me arrependi</v>
          </cell>
          <cell r="M8286" t="str">
            <v>Me arrependi da compra (motivo não informado)</v>
          </cell>
          <cell r="N8286" t="str">
            <v>Interação com o buyer</v>
          </cell>
        </row>
        <row r="8287">
          <cell r="A8287">
            <v>429554</v>
          </cell>
          <cell r="B8287">
            <v>45601.550497685188</v>
          </cell>
          <cell r="C8287">
            <v>45601.53837962963</v>
          </cell>
          <cell r="D8287" t="str">
            <v>pedro firmiano</v>
          </cell>
          <cell r="E8287" t="str">
            <v>Mensageria MeLi</v>
          </cell>
          <cell r="F8287" t="str">
            <v>Mensageria MeLi</v>
          </cell>
          <cell r="G8287" t="str">
            <v>2000009285970776</v>
          </cell>
          <cell r="H8287" t="str">
            <v>Mensageria MeLi</v>
          </cell>
          <cell r="I8287" t="str">
            <v>olisttop</v>
          </cell>
          <cell r="J8287">
            <v>45601.425497685188</v>
          </cell>
          <cell r="K8287" t="str">
            <v>Compra</v>
          </cell>
          <cell r="L8287" t="str">
            <v>Já fiz a compra e me arrependi</v>
          </cell>
          <cell r="M8287" t="str">
            <v>Me arrependi da compra (motivo não informado)</v>
          </cell>
          <cell r="N8287" t="str">
            <v>Interação com o buyer</v>
          </cell>
        </row>
        <row r="8288">
          <cell r="A8288">
            <v>429555</v>
          </cell>
          <cell r="B8288">
            <v>45601.550891203697</v>
          </cell>
          <cell r="C8288">
            <v>45601.497118055559</v>
          </cell>
          <cell r="D8288" t="str">
            <v>pedro firmiano</v>
          </cell>
          <cell r="E8288" t="str">
            <v>Mensageria MeLi</v>
          </cell>
          <cell r="F8288" t="str">
            <v>Mensageria MeLi</v>
          </cell>
          <cell r="G8288" t="str">
            <v>2000009666705016</v>
          </cell>
          <cell r="H8288" t="str">
            <v>Mensageria MeLi</v>
          </cell>
          <cell r="I8288" t="str">
            <v>olist</v>
          </cell>
          <cell r="J8288">
            <v>45601.425891203697</v>
          </cell>
          <cell r="K8288" t="str">
            <v>Produto</v>
          </cell>
          <cell r="L8288" t="str">
            <v>Tive problema com produto/embalagem</v>
          </cell>
          <cell r="M8288" t="str">
            <v>Meu produto não funciona ou com defeito</v>
          </cell>
          <cell r="N8288" t="str">
            <v>Interação com o buyer</v>
          </cell>
        </row>
        <row r="8289">
          <cell r="A8289">
            <v>429563</v>
          </cell>
          <cell r="B8289">
            <v>45601.556909722232</v>
          </cell>
          <cell r="C8289">
            <v>45601.539201388892</v>
          </cell>
          <cell r="D8289" t="str">
            <v>pedro firmiano</v>
          </cell>
          <cell r="E8289" t="str">
            <v>Mensageria MeLi</v>
          </cell>
          <cell r="F8289" t="str">
            <v>Mensageria MeLi</v>
          </cell>
          <cell r="G8289" t="str">
            <v>2000009728541606</v>
          </cell>
          <cell r="H8289" t="str">
            <v>Mensageria MeLi</v>
          </cell>
          <cell r="I8289" t="str">
            <v>olisttop</v>
          </cell>
          <cell r="J8289">
            <v>45601.431909722232</v>
          </cell>
          <cell r="K8289" t="str">
            <v>Entrega</v>
          </cell>
          <cell r="L8289" t="str">
            <v>A entrega do meu produto não aconteceu</v>
          </cell>
          <cell r="M8289" t="str">
            <v>Transportadora disse que entregou, mas eu não recebi</v>
          </cell>
          <cell r="N8289" t="str">
            <v>Interação com o buyer</v>
          </cell>
        </row>
        <row r="8290">
          <cell r="A8290">
            <v>429564</v>
          </cell>
          <cell r="B8290">
            <v>45601.557199074072</v>
          </cell>
          <cell r="C8290">
            <v>45601.498703703714</v>
          </cell>
          <cell r="D8290" t="str">
            <v>pedro firmiano</v>
          </cell>
          <cell r="E8290" t="str">
            <v>Mensageria MeLi</v>
          </cell>
          <cell r="F8290" t="str">
            <v>Mensageria MeLi</v>
          </cell>
          <cell r="G8290" t="str">
            <v>2000009675238092</v>
          </cell>
          <cell r="H8290" t="str">
            <v>Mensageria MeLi</v>
          </cell>
          <cell r="I8290" t="str">
            <v>olist</v>
          </cell>
          <cell r="J8290">
            <v>45601.432199074072</v>
          </cell>
          <cell r="K8290" t="str">
            <v>Entrega</v>
          </cell>
          <cell r="L8290" t="str">
            <v>A entrega aconteceu de forma incorreta</v>
          </cell>
          <cell r="M8290" t="str">
            <v>A entrega veio faltando item</v>
          </cell>
          <cell r="N8290" t="str">
            <v>Interação com o buyer</v>
          </cell>
        </row>
        <row r="8291">
          <cell r="A8291">
            <v>429565</v>
          </cell>
          <cell r="B8291">
            <v>45601.55872685185</v>
          </cell>
          <cell r="C8291">
            <v>45601.539675925917</v>
          </cell>
          <cell r="D8291" t="str">
            <v>pedro firmiano</v>
          </cell>
          <cell r="E8291" t="str">
            <v>Mensageria MeLi</v>
          </cell>
          <cell r="F8291" t="str">
            <v>Mensageria MeLi</v>
          </cell>
          <cell r="G8291" t="str">
            <v>2000009613999640</v>
          </cell>
          <cell r="H8291" t="str">
            <v>Mensageria MeLi</v>
          </cell>
          <cell r="I8291" t="str">
            <v>olisttop</v>
          </cell>
          <cell r="J8291">
            <v>45601.43372685185</v>
          </cell>
          <cell r="K8291" t="str">
            <v>Produto</v>
          </cell>
          <cell r="L8291" t="str">
            <v>Tive problema com produto/embalagem</v>
          </cell>
          <cell r="M8291" t="str">
            <v>Meu produto veio errado</v>
          </cell>
          <cell r="N8291" t="str">
            <v>Interação com o buyer</v>
          </cell>
        </row>
        <row r="8292">
          <cell r="A8292">
            <v>429568</v>
          </cell>
          <cell r="B8292">
            <v>45601.560949074083</v>
          </cell>
          <cell r="C8292">
            <v>45601.499826388892</v>
          </cell>
          <cell r="D8292" t="str">
            <v>pedro firmiano</v>
          </cell>
          <cell r="E8292" t="str">
            <v>Mensageria MeLi</v>
          </cell>
          <cell r="F8292" t="str">
            <v>Mensageria MeLi</v>
          </cell>
          <cell r="G8292" t="str">
            <v>2000009378375906</v>
          </cell>
          <cell r="H8292" t="str">
            <v>Mensageria MeLi</v>
          </cell>
          <cell r="I8292" t="str">
            <v>olist</v>
          </cell>
          <cell r="J8292">
            <v>45601.435949074083</v>
          </cell>
          <cell r="K8292" t="str">
            <v>Produto</v>
          </cell>
          <cell r="L8292" t="str">
            <v>Tive problema com produto/embalagem</v>
          </cell>
          <cell r="M8292" t="str">
            <v>Meu produto não funciona ou com defeito</v>
          </cell>
          <cell r="N8292" t="str">
            <v>Interação com o buyer</v>
          </cell>
        </row>
        <row r="8293">
          <cell r="A8293">
            <v>429572</v>
          </cell>
          <cell r="B8293">
            <v>45601.564398148148</v>
          </cell>
          <cell r="C8293">
            <v>45601.502118055563</v>
          </cell>
          <cell r="D8293" t="str">
            <v>pedro firmiano</v>
          </cell>
          <cell r="E8293" t="str">
            <v>Mensageria MeLi</v>
          </cell>
          <cell r="F8293" t="str">
            <v>Mensageria MeLi</v>
          </cell>
          <cell r="G8293" t="str">
            <v>2000009747829598</v>
          </cell>
          <cell r="H8293" t="str">
            <v>Mensageria MeLi</v>
          </cell>
          <cell r="I8293" t="str">
            <v>olist</v>
          </cell>
          <cell r="J8293">
            <v>45601.439398148148</v>
          </cell>
          <cell r="K8293" t="str">
            <v>Entrega</v>
          </cell>
          <cell r="L8293" t="str">
            <v>Quero saber sobre prazos de entrega</v>
          </cell>
          <cell r="M8293" t="str">
            <v>Estou com ansiedade pela minha compra</v>
          </cell>
          <cell r="N8293" t="str">
            <v>Interação com o buyer</v>
          </cell>
        </row>
        <row r="8294">
          <cell r="A8294">
            <v>429573</v>
          </cell>
          <cell r="B8294">
            <v>45601.565520833326</v>
          </cell>
          <cell r="C8294">
            <v>45601.522581018522</v>
          </cell>
          <cell r="D8294" t="str">
            <v>pedro firmiano</v>
          </cell>
          <cell r="E8294" t="str">
            <v>Mensageria MeLi</v>
          </cell>
          <cell r="F8294" t="str">
            <v>Mensageria MeLi</v>
          </cell>
          <cell r="G8294" t="str">
            <v>2000009618621110</v>
          </cell>
          <cell r="H8294" t="str">
            <v>Mensageria MeLi</v>
          </cell>
          <cell r="I8294" t="str">
            <v>olist</v>
          </cell>
          <cell r="J8294">
            <v>45601.440520833326</v>
          </cell>
          <cell r="K8294" t="str">
            <v>Entrega</v>
          </cell>
          <cell r="L8294" t="str">
            <v>Quero saber sobre prazos de entrega</v>
          </cell>
          <cell r="M8294" t="str">
            <v>Meu pedido está atrasado</v>
          </cell>
          <cell r="N8294" t="str">
            <v>Interação com o buyer</v>
          </cell>
        </row>
        <row r="8295">
          <cell r="A8295">
            <v>429575</v>
          </cell>
          <cell r="B8295">
            <v>45601.567719907413</v>
          </cell>
          <cell r="C8295">
            <v>45601.528437499997</v>
          </cell>
          <cell r="D8295" t="str">
            <v>pedro firmiano</v>
          </cell>
          <cell r="E8295" t="str">
            <v>Mensageria MeLi</v>
          </cell>
          <cell r="F8295" t="str">
            <v>Mensageria MeLi</v>
          </cell>
          <cell r="G8295" t="str">
            <v>2000009472661024</v>
          </cell>
          <cell r="H8295" t="str">
            <v>Mensageria MeLi</v>
          </cell>
          <cell r="I8295" t="str">
            <v>olist</v>
          </cell>
          <cell r="J8295">
            <v>45601.442719907413</v>
          </cell>
          <cell r="K8295" t="str">
            <v>Compra</v>
          </cell>
          <cell r="L8295" t="str">
            <v>Já fiz a compra e me arrependi</v>
          </cell>
          <cell r="M8295" t="str">
            <v>Me arrependi da compra (motivo não informado)</v>
          </cell>
          <cell r="N8295" t="str">
            <v>Interação com o buyer</v>
          </cell>
        </row>
        <row r="8296">
          <cell r="A8296">
            <v>429577</v>
          </cell>
          <cell r="B8296">
            <v>45601.569756944453</v>
          </cell>
          <cell r="C8296">
            <v>45601.530624999999</v>
          </cell>
          <cell r="D8296" t="str">
            <v>pedro firmiano</v>
          </cell>
          <cell r="E8296" t="str">
            <v>Mensageria MeLi</v>
          </cell>
          <cell r="F8296" t="str">
            <v>Mensageria MeLi</v>
          </cell>
          <cell r="G8296" t="str">
            <v>2000009576135042</v>
          </cell>
          <cell r="H8296" t="str">
            <v>Mensageria MeLi</v>
          </cell>
          <cell r="I8296" t="str">
            <v>olist</v>
          </cell>
          <cell r="J8296">
            <v>45601.444756944453</v>
          </cell>
          <cell r="K8296" t="str">
            <v>Produto</v>
          </cell>
          <cell r="L8296" t="str">
            <v>Tive problema com produto/embalagem</v>
          </cell>
          <cell r="M8296" t="str">
            <v>Meu produto veio errado</v>
          </cell>
          <cell r="N8296" t="str">
            <v>Interação com o buyer</v>
          </cell>
        </row>
        <row r="8297">
          <cell r="A8297">
            <v>429580</v>
          </cell>
          <cell r="B8297">
            <v>45601.570115740738</v>
          </cell>
          <cell r="C8297">
            <v>45601.491168981483</v>
          </cell>
          <cell r="D8297" t="str">
            <v>pedro firmiano</v>
          </cell>
          <cell r="E8297" t="str">
            <v>Mensageria MeLi</v>
          </cell>
          <cell r="F8297" t="str">
            <v>Mensageria MeLi</v>
          </cell>
          <cell r="G8297" t="str">
            <v>2000009361242210</v>
          </cell>
          <cell r="H8297" t="str">
            <v>Mensageria MeLi</v>
          </cell>
          <cell r="I8297" t="str">
            <v>olistsp</v>
          </cell>
          <cell r="J8297">
            <v>45601.445115740738</v>
          </cell>
          <cell r="K8297" t="str">
            <v>Entrega</v>
          </cell>
          <cell r="L8297" t="str">
            <v>A entrega aconteceu de forma incorreta</v>
          </cell>
          <cell r="M8297" t="str">
            <v>Produto veio quebrado/embalagem está avariada</v>
          </cell>
          <cell r="N8297" t="str">
            <v>Interação com o buyer</v>
          </cell>
        </row>
        <row r="8298">
          <cell r="A8298">
            <v>429581</v>
          </cell>
          <cell r="B8298">
            <v>45601.570729166669</v>
          </cell>
          <cell r="C8298">
            <v>45601.540625000001</v>
          </cell>
          <cell r="D8298" t="str">
            <v>pedro firmiano</v>
          </cell>
          <cell r="E8298" t="str">
            <v>Mensageria MeLi</v>
          </cell>
          <cell r="F8298" t="str">
            <v>Mensageria MeLi</v>
          </cell>
          <cell r="G8298" t="str">
            <v>2000009678878976</v>
          </cell>
          <cell r="H8298" t="str">
            <v>Mensageria MeLi</v>
          </cell>
          <cell r="I8298" t="str">
            <v>olisttop</v>
          </cell>
          <cell r="J8298">
            <v>45601.445729166669</v>
          </cell>
          <cell r="K8298" t="str">
            <v>Entrega</v>
          </cell>
          <cell r="L8298" t="str">
            <v>Quero saber sobre prazos de entrega</v>
          </cell>
          <cell r="M8298" t="str">
            <v>Estou com ansiedade pela minha compra</v>
          </cell>
          <cell r="N8298" t="str">
            <v>Interação com o buyer</v>
          </cell>
        </row>
        <row r="8299">
          <cell r="A8299">
            <v>429582</v>
          </cell>
          <cell r="B8299">
            <v>45601.573425925933</v>
          </cell>
          <cell r="C8299">
            <v>45601.541655092587</v>
          </cell>
          <cell r="D8299" t="str">
            <v>pedro firmiano</v>
          </cell>
          <cell r="E8299" t="str">
            <v>Mensageria MeLi</v>
          </cell>
          <cell r="F8299" t="str">
            <v>Mensageria MeLi</v>
          </cell>
          <cell r="G8299" t="str">
            <v>2000009601692054</v>
          </cell>
          <cell r="H8299" t="str">
            <v>Mensageria MeLi</v>
          </cell>
          <cell r="I8299" t="str">
            <v>olisttop</v>
          </cell>
          <cell r="J8299">
            <v>45601.448425925933</v>
          </cell>
          <cell r="K8299" t="str">
            <v>Compra</v>
          </cell>
          <cell r="L8299" t="str">
            <v>Já fiz a compra e me arrependi</v>
          </cell>
          <cell r="M8299" t="str">
            <v>Me arrependi da compra (motivo não informado)</v>
          </cell>
          <cell r="N8299" t="str">
            <v>Interação com o buyer</v>
          </cell>
        </row>
        <row r="8300">
          <cell r="A8300">
            <v>429584</v>
          </cell>
          <cell r="B8300">
            <v>45601.575868055559</v>
          </cell>
          <cell r="C8300">
            <v>45601.489953703713</v>
          </cell>
          <cell r="D8300" t="str">
            <v>pedro firmiano</v>
          </cell>
          <cell r="E8300" t="str">
            <v>Mensageria MeLi</v>
          </cell>
          <cell r="F8300" t="str">
            <v>Mensageria MeLi</v>
          </cell>
          <cell r="G8300" t="str">
            <v>2000009689351564</v>
          </cell>
          <cell r="H8300" t="str">
            <v>Mensageria MeLi</v>
          </cell>
          <cell r="I8300" t="str">
            <v>olistme2</v>
          </cell>
          <cell r="J8300">
            <v>45601.450868055559</v>
          </cell>
          <cell r="K8300" t="str">
            <v>Entrega</v>
          </cell>
          <cell r="L8300" t="str">
            <v>Quero saber sobre prazos de entrega</v>
          </cell>
          <cell r="M8300" t="str">
            <v>Meu pedido está atrasado</v>
          </cell>
          <cell r="N8300" t="str">
            <v>Interação com o buyer</v>
          </cell>
        </row>
        <row r="8301">
          <cell r="A8301">
            <v>429585</v>
          </cell>
          <cell r="B8301">
            <v>45601.576435185183</v>
          </cell>
          <cell r="C8301">
            <v>45601.492268518523</v>
          </cell>
          <cell r="D8301" t="str">
            <v>pedro firmiano</v>
          </cell>
          <cell r="E8301" t="str">
            <v>Mensageria MeLi</v>
          </cell>
          <cell r="F8301" t="str">
            <v>Mensageria MeLi</v>
          </cell>
          <cell r="G8301" t="str">
            <v>2000009715327748</v>
          </cell>
          <cell r="H8301" t="str">
            <v>Mensageria MeLi</v>
          </cell>
          <cell r="I8301" t="str">
            <v>olistme2</v>
          </cell>
          <cell r="J8301">
            <v>45601.451435185183</v>
          </cell>
          <cell r="K8301" t="str">
            <v>Entrega</v>
          </cell>
          <cell r="L8301" t="str">
            <v>Quero saber sobre prazos de entrega</v>
          </cell>
          <cell r="M8301" t="str">
            <v>Meu pedido está atrasado</v>
          </cell>
          <cell r="N8301" t="str">
            <v>Interação com o buyer</v>
          </cell>
        </row>
        <row r="8302">
          <cell r="A8302">
            <v>429586</v>
          </cell>
          <cell r="B8302">
            <v>45601.576562499999</v>
          </cell>
          <cell r="C8302">
            <v>45601.5315162037</v>
          </cell>
          <cell r="D8302" t="str">
            <v>pedro firmiano</v>
          </cell>
          <cell r="E8302" t="str">
            <v>Mensageria MeLi</v>
          </cell>
          <cell r="F8302" t="str">
            <v>Mensageria MeLi</v>
          </cell>
          <cell r="G8302" t="str">
            <v>2000009595742122</v>
          </cell>
          <cell r="H8302" t="str">
            <v>Mensageria MeLi</v>
          </cell>
          <cell r="I8302" t="str">
            <v>olist</v>
          </cell>
          <cell r="J8302">
            <v>45601.451562499999</v>
          </cell>
          <cell r="K8302" t="str">
            <v>Compra</v>
          </cell>
          <cell r="L8302" t="str">
            <v>Quero agradecer pela compra que eu fiz</v>
          </cell>
          <cell r="M8302" t="str">
            <v>Quero agradecer pela compra que eu fiz</v>
          </cell>
          <cell r="N8302" t="str">
            <v>Interação com o buyer</v>
          </cell>
        </row>
        <row r="8303">
          <cell r="A8303">
            <v>429589</v>
          </cell>
          <cell r="B8303">
            <v>45601.579027777778</v>
          </cell>
          <cell r="C8303">
            <v>45601.552800925929</v>
          </cell>
          <cell r="D8303" t="str">
            <v>luis souza</v>
          </cell>
          <cell r="E8303" t="str">
            <v>Mensageria MeLi</v>
          </cell>
          <cell r="F8303" t="str">
            <v>Mensageria MeLi</v>
          </cell>
          <cell r="G8303" t="str">
            <v>2000009578585742</v>
          </cell>
          <cell r="H8303" t="str">
            <v>Mensageria MeLi</v>
          </cell>
          <cell r="I8303" t="str">
            <v>olisttop</v>
          </cell>
          <cell r="J8303">
            <v>45601.454027777778</v>
          </cell>
          <cell r="K8303" t="str">
            <v>Compra</v>
          </cell>
          <cell r="L8303" t="str">
            <v>Estou com uma dúvida em relação ao produto que comprei</v>
          </cell>
          <cell r="M8303" t="str">
            <v>Quais são as características do produto?</v>
          </cell>
          <cell r="N8303" t="str">
            <v>Interação com o buyer</v>
          </cell>
        </row>
        <row r="8304">
          <cell r="A8304">
            <v>429591</v>
          </cell>
          <cell r="B8304">
            <v>45601.579143518517</v>
          </cell>
          <cell r="C8304">
            <v>45601.497002314813</v>
          </cell>
          <cell r="D8304" t="str">
            <v>luis souza</v>
          </cell>
          <cell r="E8304" t="str">
            <v>Mensageria MeLi</v>
          </cell>
          <cell r="F8304" t="str">
            <v>Mensageria MeLi</v>
          </cell>
          <cell r="G8304" t="str">
            <v>2000009464226184</v>
          </cell>
          <cell r="H8304" t="str">
            <v>Mensageria MeLi</v>
          </cell>
          <cell r="I8304" t="str">
            <v>olist</v>
          </cell>
          <cell r="J8304">
            <v>45601.454143518517</v>
          </cell>
          <cell r="K8304" t="str">
            <v>Compra</v>
          </cell>
          <cell r="L8304" t="str">
            <v>Quero falar sobre reembolso</v>
          </cell>
          <cell r="M8304" t="str">
            <v>Meu reembolso não aconteceu</v>
          </cell>
          <cell r="N8304" t="str">
            <v>Interação com o buyer</v>
          </cell>
        </row>
        <row r="8305">
          <cell r="A8305">
            <v>429592</v>
          </cell>
          <cell r="B8305">
            <v>45601.579571759263</v>
          </cell>
          <cell r="C8305">
            <v>45601.5546875</v>
          </cell>
          <cell r="D8305" t="str">
            <v>luis souza</v>
          </cell>
          <cell r="E8305" t="str">
            <v>Mensageria MeLi</v>
          </cell>
          <cell r="F8305" t="str">
            <v>Mensageria MeLi</v>
          </cell>
          <cell r="G8305" t="str">
            <v>2000008797273642</v>
          </cell>
          <cell r="H8305" t="str">
            <v>Mensageria MeLi</v>
          </cell>
          <cell r="I8305" t="str">
            <v>olisttop</v>
          </cell>
          <cell r="J8305">
            <v>45601.454571759263</v>
          </cell>
          <cell r="K8305" t="str">
            <v>Compra</v>
          </cell>
          <cell r="L8305" t="str">
            <v>Quero falar sobre reembolso</v>
          </cell>
          <cell r="M8305" t="str">
            <v>Meu reembolso não aconteceu</v>
          </cell>
          <cell r="N8305" t="str">
            <v>Interação com o buyer</v>
          </cell>
        </row>
        <row r="8306">
          <cell r="A8306">
            <v>429596</v>
          </cell>
          <cell r="B8306">
            <v>45601.580740740741</v>
          </cell>
          <cell r="C8306">
            <v>45601.555995370371</v>
          </cell>
          <cell r="D8306" t="str">
            <v>luis souza</v>
          </cell>
          <cell r="E8306" t="str">
            <v>Mensageria MeLi</v>
          </cell>
          <cell r="F8306" t="str">
            <v>Mensageria MeLi</v>
          </cell>
          <cell r="G8306" t="str">
            <v>2000009550700528</v>
          </cell>
          <cell r="H8306" t="str">
            <v>Mensageria MeLi</v>
          </cell>
          <cell r="I8306" t="str">
            <v>olisttop</v>
          </cell>
          <cell r="J8306">
            <v>45601.455740740741</v>
          </cell>
          <cell r="K8306" t="str">
            <v>Compra</v>
          </cell>
          <cell r="L8306" t="str">
            <v>Quero falar sobre reembolso</v>
          </cell>
          <cell r="M8306" t="str">
            <v>Meu reembolso não aconteceu</v>
          </cell>
          <cell r="N8306" t="str">
            <v>Interação com o buyer</v>
          </cell>
        </row>
        <row r="8307">
          <cell r="A8307">
            <v>429595</v>
          </cell>
          <cell r="B8307">
            <v>45601.580763888887</v>
          </cell>
          <cell r="C8307">
            <v>45601.498553240737</v>
          </cell>
          <cell r="D8307" t="str">
            <v>luis souza</v>
          </cell>
          <cell r="E8307" t="str">
            <v>Mensageria MeLi</v>
          </cell>
          <cell r="F8307" t="str">
            <v>Mensageria MeLi</v>
          </cell>
          <cell r="G8307" t="str">
            <v>2000009700202940</v>
          </cell>
          <cell r="H8307" t="str">
            <v>Mensageria MeLi</v>
          </cell>
          <cell r="I8307" t="str">
            <v>olist</v>
          </cell>
          <cell r="J8307">
            <v>45601.455763888887</v>
          </cell>
          <cell r="K8307" t="str">
            <v>Compra</v>
          </cell>
          <cell r="L8307" t="str">
            <v>Quero falar sobre reembolso</v>
          </cell>
          <cell r="M8307" t="str">
            <v>Meu reembolso não aconteceu</v>
          </cell>
          <cell r="N8307" t="str">
            <v>Interação com o buyer</v>
          </cell>
        </row>
        <row r="8308">
          <cell r="A8308">
            <v>429600</v>
          </cell>
          <cell r="B8308">
            <v>45601.585925925923</v>
          </cell>
          <cell r="C8308">
            <v>45601.499236111107</v>
          </cell>
          <cell r="D8308" t="str">
            <v>luis souza</v>
          </cell>
          <cell r="E8308" t="str">
            <v>Mensageria MeLi</v>
          </cell>
          <cell r="F8308" t="str">
            <v>Mensageria MeLi</v>
          </cell>
          <cell r="G8308" t="str">
            <v>2000009707813118</v>
          </cell>
          <cell r="H8308" t="str">
            <v>Mensageria MeLi</v>
          </cell>
          <cell r="I8308" t="str">
            <v>olist</v>
          </cell>
          <cell r="J8308">
            <v>45601.460925925923</v>
          </cell>
          <cell r="K8308" t="str">
            <v>Entrega</v>
          </cell>
          <cell r="L8308" t="str">
            <v>Quero saber sobre prazos de entrega</v>
          </cell>
          <cell r="M8308" t="str">
            <v>Quanto tempo demora pra chegar?</v>
          </cell>
          <cell r="N8308" t="str">
            <v>Interação com o buyer</v>
          </cell>
        </row>
        <row r="8309">
          <cell r="A8309">
            <v>429603</v>
          </cell>
          <cell r="B8309">
            <v>45601.58734953704</v>
          </cell>
          <cell r="C8309">
            <v>45601.522997685177</v>
          </cell>
          <cell r="D8309" t="str">
            <v>luis souza</v>
          </cell>
          <cell r="E8309" t="str">
            <v>Mensageria MeLi</v>
          </cell>
          <cell r="F8309" t="str">
            <v>Mensageria MeLi</v>
          </cell>
          <cell r="G8309" t="str">
            <v>2000009555198740</v>
          </cell>
          <cell r="H8309" t="str">
            <v>Mensageria MeLi</v>
          </cell>
          <cell r="I8309" t="str">
            <v>olistts</v>
          </cell>
          <cell r="J8309">
            <v>45601.46234953704</v>
          </cell>
          <cell r="K8309" t="str">
            <v>Entrega</v>
          </cell>
          <cell r="L8309" t="str">
            <v>A entrega do meu produto não aconteceu</v>
          </cell>
          <cell r="M8309" t="str">
            <v>Transportadora disse que entregou, mas eu não recebi</v>
          </cell>
          <cell r="N8309" t="str">
            <v>Interação com o buyer</v>
          </cell>
        </row>
        <row r="8310">
          <cell r="A8310">
            <v>429604</v>
          </cell>
          <cell r="B8310">
            <v>45601.587719907409</v>
          </cell>
          <cell r="C8310">
            <v>45601.517581018517</v>
          </cell>
          <cell r="D8310" t="str">
            <v>luis souza</v>
          </cell>
          <cell r="E8310" t="str">
            <v>Mensageria MeLi</v>
          </cell>
          <cell r="F8310" t="str">
            <v>Mensageria MeLi</v>
          </cell>
          <cell r="G8310" t="str">
            <v>2000009649133078</v>
          </cell>
          <cell r="H8310" t="str">
            <v>Mensageria MeLi</v>
          </cell>
          <cell r="I8310" t="str">
            <v>olist</v>
          </cell>
          <cell r="J8310">
            <v>45601.462719907409</v>
          </cell>
          <cell r="K8310" t="str">
            <v>Compra</v>
          </cell>
          <cell r="L8310" t="str">
            <v>Quero agradecer pela compra que eu fiz</v>
          </cell>
          <cell r="M8310" t="str">
            <v>Quero agradecer pela compra que eu fiz</v>
          </cell>
          <cell r="N8310" t="str">
            <v>Interação com o buyer</v>
          </cell>
        </row>
        <row r="8311">
          <cell r="A8311">
            <v>429608</v>
          </cell>
          <cell r="B8311">
            <v>45601.590810185182</v>
          </cell>
          <cell r="C8311">
            <v>45601.518726851849</v>
          </cell>
          <cell r="D8311" t="str">
            <v>luis souza</v>
          </cell>
          <cell r="E8311" t="str">
            <v>Mensageria MeLi</v>
          </cell>
          <cell r="F8311" t="str">
            <v>Mensageria MeLi</v>
          </cell>
          <cell r="G8311" t="str">
            <v>2000009543500596</v>
          </cell>
          <cell r="H8311" t="str">
            <v>Mensageria MeLi</v>
          </cell>
          <cell r="I8311" t="str">
            <v>olistmercadolivre2xexpresso</v>
          </cell>
          <cell r="J8311">
            <v>45601.465810185182</v>
          </cell>
          <cell r="K8311" t="str">
            <v>Compra</v>
          </cell>
          <cell r="L8311" t="str">
            <v>Quero falar sobre reembolso</v>
          </cell>
          <cell r="M8311" t="str">
            <v>Meu reembolso não aconteceu</v>
          </cell>
          <cell r="N8311" t="str">
            <v>Interação com o buyer</v>
          </cell>
        </row>
        <row r="8312">
          <cell r="A8312">
            <v>429609</v>
          </cell>
          <cell r="B8312">
            <v>45601.590937499997</v>
          </cell>
          <cell r="C8312">
            <v>45601.521967592591</v>
          </cell>
          <cell r="D8312" t="str">
            <v>luis souza</v>
          </cell>
          <cell r="E8312" t="str">
            <v>Mensageria MeLi</v>
          </cell>
          <cell r="F8312" t="str">
            <v>Mensageria MeLi</v>
          </cell>
          <cell r="G8312" t="str">
            <v>2000009522097144</v>
          </cell>
          <cell r="H8312" t="str">
            <v>Mensageria MeLi</v>
          </cell>
          <cell r="I8312" t="str">
            <v>olist</v>
          </cell>
          <cell r="J8312">
            <v>45601.465937499997</v>
          </cell>
          <cell r="K8312" t="str">
            <v>Entrega</v>
          </cell>
          <cell r="L8312" t="str">
            <v>A entrega aconteceu de forma incorreta</v>
          </cell>
          <cell r="M8312" t="str">
            <v>A embalagem veio vazia</v>
          </cell>
          <cell r="N8312" t="str">
            <v>Interação com o buyer</v>
          </cell>
        </row>
        <row r="8313">
          <cell r="A8313">
            <v>429610</v>
          </cell>
          <cell r="B8313">
            <v>45601.591631944437</v>
          </cell>
          <cell r="C8313">
            <v>45601.502858796302</v>
          </cell>
          <cell r="D8313" t="str">
            <v>sara padilha</v>
          </cell>
          <cell r="E8313" t="str">
            <v>Mensageria MeLi</v>
          </cell>
          <cell r="F8313" t="str">
            <v>Mensageria MeLi</v>
          </cell>
          <cell r="G8313" t="str">
            <v>2000009696412918</v>
          </cell>
          <cell r="H8313" t="str">
            <v>Mensageria MeLi</v>
          </cell>
          <cell r="I8313" t="str">
            <v>olistcmpme2</v>
          </cell>
          <cell r="J8313">
            <v>45601.466631944437</v>
          </cell>
          <cell r="K8313" t="str">
            <v>Entrega</v>
          </cell>
          <cell r="L8313" t="str">
            <v>Quero saber sobre prazos de entrega</v>
          </cell>
          <cell r="M8313" t="str">
            <v>Meu pedido está atrasado</v>
          </cell>
          <cell r="N8313" t="str">
            <v>Interação com o buyer</v>
          </cell>
        </row>
        <row r="8314">
          <cell r="A8314">
            <v>429613</v>
          </cell>
          <cell r="B8314">
            <v>45601.594317129631</v>
          </cell>
          <cell r="C8314">
            <v>45601.504814814813</v>
          </cell>
          <cell r="D8314" t="str">
            <v>sara padilha</v>
          </cell>
          <cell r="E8314" t="str">
            <v>Mensageria MeLi</v>
          </cell>
          <cell r="F8314" t="str">
            <v>Mensageria MeLi</v>
          </cell>
          <cell r="G8314" t="str">
            <v>2000009405824674</v>
          </cell>
          <cell r="H8314" t="str">
            <v>Mensageria MeLi</v>
          </cell>
          <cell r="I8314" t="str">
            <v>olisttop</v>
          </cell>
          <cell r="J8314">
            <v>45601.469317129631</v>
          </cell>
          <cell r="K8314" t="str">
            <v>Compra</v>
          </cell>
          <cell r="L8314" t="str">
            <v>Quero falar sobre reembolso</v>
          </cell>
          <cell r="M8314" t="str">
            <v>Tenho dúvidas sobre o meu reembolso</v>
          </cell>
          <cell r="N8314" t="str">
            <v>Interação com o buyer</v>
          </cell>
        </row>
        <row r="8315">
          <cell r="A8315">
            <v>429612</v>
          </cell>
          <cell r="B8315">
            <v>45601.594340277778</v>
          </cell>
          <cell r="C8315">
            <v>45601.513240740736</v>
          </cell>
          <cell r="D8315" t="str">
            <v>sara padilha</v>
          </cell>
          <cell r="E8315" t="str">
            <v>Mensageria MeLi</v>
          </cell>
          <cell r="F8315" t="str">
            <v>Mensageria MeLi</v>
          </cell>
          <cell r="G8315" t="str">
            <v>2000008519554812</v>
          </cell>
          <cell r="H8315" t="str">
            <v>Mensageria MeLi</v>
          </cell>
          <cell r="I8315" t="str">
            <v>olistph</v>
          </cell>
          <cell r="J8315">
            <v>45601.469340277778</v>
          </cell>
          <cell r="K8315" t="str">
            <v>Produto</v>
          </cell>
          <cell r="L8315" t="str">
            <v>Tive problema com produto/embalagem</v>
          </cell>
          <cell r="M8315" t="str">
            <v>Meu produto não funciona ou com defeito</v>
          </cell>
          <cell r="N8315" t="str">
            <v>Sem atuação no protocolo - Já tratado</v>
          </cell>
        </row>
        <row r="8316">
          <cell r="A8316">
            <v>429614</v>
          </cell>
          <cell r="B8316">
            <v>45601.594363425917</v>
          </cell>
          <cell r="C8316">
            <v>45601.519849537042</v>
          </cell>
          <cell r="D8316" t="str">
            <v>sara padilha</v>
          </cell>
          <cell r="E8316" t="str">
            <v>Mensageria MeLi</v>
          </cell>
          <cell r="F8316" t="str">
            <v>Mensageria MeLi</v>
          </cell>
          <cell r="G8316" t="str">
            <v>2000009710879794</v>
          </cell>
          <cell r="H8316" t="str">
            <v>Mensageria MeLi</v>
          </cell>
          <cell r="I8316" t="str">
            <v>olist</v>
          </cell>
          <cell r="J8316">
            <v>45601.469363425917</v>
          </cell>
          <cell r="K8316" t="str">
            <v>Produto</v>
          </cell>
          <cell r="L8316" t="str">
            <v>Tive problema com produto/embalagem</v>
          </cell>
          <cell r="M8316" t="str">
            <v>Meu produto veio errado</v>
          </cell>
          <cell r="N8316" t="str">
            <v>Interação com o buyer</v>
          </cell>
        </row>
        <row r="8317">
          <cell r="A8317">
            <v>429617</v>
          </cell>
          <cell r="B8317">
            <v>45601.595347222217</v>
          </cell>
          <cell r="C8317">
            <v>45601.506053240737</v>
          </cell>
          <cell r="D8317" t="str">
            <v>sara padilha</v>
          </cell>
          <cell r="E8317" t="str">
            <v>Mensageria MeLi</v>
          </cell>
          <cell r="F8317" t="str">
            <v>Mensageria MeLi</v>
          </cell>
          <cell r="G8317" t="str">
            <v>2000009663394992</v>
          </cell>
          <cell r="H8317" t="str">
            <v>Mensageria MeLi</v>
          </cell>
          <cell r="I8317" t="str">
            <v>olisttop</v>
          </cell>
          <cell r="J8317">
            <v>45601.470347222217</v>
          </cell>
          <cell r="K8317" t="str">
            <v>Entrega</v>
          </cell>
          <cell r="L8317" t="str">
            <v>A entrega do meu produto não aconteceu</v>
          </cell>
          <cell r="M8317" t="str">
            <v>Não estava em casa / cliente ausente</v>
          </cell>
          <cell r="N8317" t="str">
            <v>Interação com o buyer</v>
          </cell>
        </row>
        <row r="8318">
          <cell r="A8318">
            <v>429623</v>
          </cell>
          <cell r="B8318">
            <v>45601.596273148149</v>
          </cell>
          <cell r="C8318">
            <v>45601.516608796293</v>
          </cell>
          <cell r="D8318" t="str">
            <v>sara padilha</v>
          </cell>
          <cell r="E8318" t="str">
            <v>Mensageria MeLi</v>
          </cell>
          <cell r="F8318" t="str">
            <v>Mensageria MeLi</v>
          </cell>
          <cell r="G8318" t="str">
            <v>2000007646521712</v>
          </cell>
          <cell r="H8318" t="str">
            <v>Mensageria MeLi</v>
          </cell>
          <cell r="I8318" t="str">
            <v>olistsp</v>
          </cell>
          <cell r="J8318">
            <v>45601.471273148149</v>
          </cell>
          <cell r="K8318" t="str">
            <v>Compra</v>
          </cell>
          <cell r="L8318" t="str">
            <v>Quero falar sobre reembolso</v>
          </cell>
          <cell r="M8318" t="str">
            <v>Meu reembolso não aconteceu</v>
          </cell>
          <cell r="N8318" t="str">
            <v>Interação com o buyer</v>
          </cell>
        </row>
        <row r="8319">
          <cell r="A8319">
            <v>429625</v>
          </cell>
          <cell r="B8319">
            <v>45601.59648148148</v>
          </cell>
          <cell r="C8319">
            <v>45601.535509259258</v>
          </cell>
          <cell r="D8319" t="str">
            <v>sara padilha</v>
          </cell>
          <cell r="E8319" t="str">
            <v>Mensageria MeLi</v>
          </cell>
          <cell r="F8319" t="str">
            <v>Mensageria MeLi</v>
          </cell>
          <cell r="G8319" t="str">
            <v>2000009739664886</v>
          </cell>
          <cell r="H8319" t="str">
            <v>Mensageria MeLi</v>
          </cell>
          <cell r="I8319" t="str">
            <v>olist</v>
          </cell>
          <cell r="J8319">
            <v>45601.47148148148</v>
          </cell>
          <cell r="K8319" t="str">
            <v>Entrega</v>
          </cell>
          <cell r="L8319" t="str">
            <v>Quero saber sobre prazos de entrega</v>
          </cell>
          <cell r="M8319" t="str">
            <v>Consigo agendar a entrega do meu produto?</v>
          </cell>
          <cell r="N8319" t="str">
            <v>Interação com o buyer</v>
          </cell>
        </row>
        <row r="8320">
          <cell r="A8320">
            <v>429630</v>
          </cell>
          <cell r="B8320">
            <v>45601.599942129629</v>
          </cell>
          <cell r="C8320">
            <v>45601.537256944437</v>
          </cell>
          <cell r="D8320" t="str">
            <v>sara padilha</v>
          </cell>
          <cell r="E8320" t="str">
            <v>Mensageria MeLi</v>
          </cell>
          <cell r="F8320" t="str">
            <v>Mensageria MeLi</v>
          </cell>
          <cell r="G8320" t="str">
            <v>2000009461419416</v>
          </cell>
          <cell r="H8320" t="str">
            <v>Mensageria MeLi</v>
          </cell>
          <cell r="I8320" t="str">
            <v>olist</v>
          </cell>
          <cell r="J8320">
            <v>45601.474942129629</v>
          </cell>
          <cell r="K8320" t="str">
            <v>Compra</v>
          </cell>
          <cell r="L8320" t="str">
            <v>Já fiz a compra e me arrependi</v>
          </cell>
          <cell r="M8320" t="str">
            <v>Fiz a compra errada</v>
          </cell>
          <cell r="N8320" t="str">
            <v>Interação com o buyer</v>
          </cell>
        </row>
        <row r="8321">
          <cell r="A8321">
            <v>429634</v>
          </cell>
          <cell r="B8321">
            <v>45601.600266203714</v>
          </cell>
          <cell r="C8321">
            <v>45601.510196759264</v>
          </cell>
          <cell r="D8321" t="str">
            <v>sara padilha</v>
          </cell>
          <cell r="E8321" t="str">
            <v>Mensageria MeLi</v>
          </cell>
          <cell r="F8321" t="str">
            <v>Mensageria MeLi</v>
          </cell>
          <cell r="G8321" t="str">
            <v>2000009747933774</v>
          </cell>
          <cell r="H8321" t="str">
            <v>Mensageria MeLi</v>
          </cell>
          <cell r="I8321" t="str">
            <v>olisttop</v>
          </cell>
          <cell r="J8321">
            <v>45601.475266203714</v>
          </cell>
          <cell r="K8321" t="str">
            <v>Compra</v>
          </cell>
          <cell r="L8321" t="str">
            <v>Estou com uma dúvida em relação ao produto que comprei</v>
          </cell>
          <cell r="M8321" t="str">
            <v>Quais são as características do produto?</v>
          </cell>
          <cell r="N8321" t="str">
            <v>Interação com o buyer</v>
          </cell>
        </row>
        <row r="8322">
          <cell r="A8322">
            <v>429637</v>
          </cell>
          <cell r="B8322">
            <v>45601.601006944453</v>
          </cell>
          <cell r="C8322">
            <v>45601.511643518519</v>
          </cell>
          <cell r="D8322" t="str">
            <v>sara padilha</v>
          </cell>
          <cell r="E8322" t="str">
            <v>Mensageria MeLi</v>
          </cell>
          <cell r="F8322" t="str">
            <v>Mensageria MeLi</v>
          </cell>
          <cell r="G8322" t="str">
            <v>2000009738202666</v>
          </cell>
          <cell r="H8322" t="str">
            <v>Mensageria MeLi</v>
          </cell>
          <cell r="I8322" t="str">
            <v>olisttop</v>
          </cell>
          <cell r="J8322">
            <v>45601.476006944453</v>
          </cell>
          <cell r="K8322" t="str">
            <v>Compra</v>
          </cell>
          <cell r="L8322" t="str">
            <v>Já fiz minha compra e tive um problema de pagamento</v>
          </cell>
          <cell r="M8322" t="str">
            <v>A compra foi cancelada sem autorização</v>
          </cell>
          <cell r="N8322" t="str">
            <v>Interação com o buyer</v>
          </cell>
        </row>
        <row r="8323">
          <cell r="A8323">
            <v>429640</v>
          </cell>
          <cell r="B8323">
            <v>45601.603425925918</v>
          </cell>
          <cell r="C8323">
            <v>45601.532349537039</v>
          </cell>
          <cell r="D8323" t="str">
            <v>pedro firmiano</v>
          </cell>
          <cell r="E8323" t="str">
            <v>Mensageria MeLi</v>
          </cell>
          <cell r="F8323" t="str">
            <v>Mensageria MeLi</v>
          </cell>
          <cell r="G8323" t="str">
            <v>2000009633058520</v>
          </cell>
          <cell r="H8323" t="str">
            <v>Mensageria MeLi</v>
          </cell>
          <cell r="I8323" t="str">
            <v>olist</v>
          </cell>
          <cell r="J8323">
            <v>45601.478425925918</v>
          </cell>
          <cell r="K8323" t="str">
            <v>Entrega</v>
          </cell>
          <cell r="L8323" t="str">
            <v>A entrega aconteceu de forma incorreta</v>
          </cell>
          <cell r="M8323" t="str">
            <v>Produto veio quebrado/embalagem está avariada</v>
          </cell>
          <cell r="N8323" t="str">
            <v>Interação com o buyer</v>
          </cell>
        </row>
        <row r="8324">
          <cell r="A8324">
            <v>429641</v>
          </cell>
          <cell r="B8324">
            <v>45601.603518518517</v>
          </cell>
          <cell r="C8324">
            <v>45601.533101851863</v>
          </cell>
          <cell r="D8324" t="str">
            <v>pedro firmiano</v>
          </cell>
          <cell r="E8324" t="str">
            <v>Mensageria MeLi</v>
          </cell>
          <cell r="F8324" t="str">
            <v>Mensageria MeLi</v>
          </cell>
          <cell r="G8324" t="str">
            <v>2000009618630220</v>
          </cell>
          <cell r="H8324" t="str">
            <v>Mensageria MeLi</v>
          </cell>
          <cell r="I8324" t="str">
            <v>olist</v>
          </cell>
          <cell r="J8324">
            <v>45601.478518518517</v>
          </cell>
          <cell r="K8324" t="str">
            <v>Compra</v>
          </cell>
          <cell r="L8324" t="str">
            <v>Já fiz a compra e me arrependi</v>
          </cell>
          <cell r="M8324" t="str">
            <v>Me arrependi da compra (motivo não informado)</v>
          </cell>
          <cell r="N8324" t="str">
            <v>Interação com o buyer</v>
          </cell>
        </row>
        <row r="8325">
          <cell r="A8325">
            <v>429644</v>
          </cell>
          <cell r="B8325">
            <v>45601.606481481482</v>
          </cell>
          <cell r="C8325">
            <v>45601.534201388888</v>
          </cell>
          <cell r="D8325" t="str">
            <v>pedro firmiano</v>
          </cell>
          <cell r="E8325" t="str">
            <v>Mensageria MeLi</v>
          </cell>
          <cell r="F8325" t="str">
            <v>Mensageria MeLi</v>
          </cell>
          <cell r="G8325" t="str">
            <v>2000009676062884</v>
          </cell>
          <cell r="H8325" t="str">
            <v>Mensageria MeLi</v>
          </cell>
          <cell r="I8325" t="str">
            <v>olist</v>
          </cell>
          <cell r="J8325">
            <v>45601.481481481482</v>
          </cell>
          <cell r="K8325" t="str">
            <v>Entrega</v>
          </cell>
          <cell r="L8325" t="str">
            <v>A entrega aconteceu de forma incorreta</v>
          </cell>
          <cell r="M8325" t="str">
            <v>A entrega veio faltando item</v>
          </cell>
          <cell r="N8325" t="str">
            <v>Interação com o buyer</v>
          </cell>
        </row>
        <row r="8326">
          <cell r="A8326">
            <v>429646</v>
          </cell>
          <cell r="B8326">
            <v>45601.607719907413</v>
          </cell>
          <cell r="C8326">
            <v>45601.543229166673</v>
          </cell>
          <cell r="D8326" t="str">
            <v>pedro firmiano</v>
          </cell>
          <cell r="E8326" t="str">
            <v>Mensageria MeLi</v>
          </cell>
          <cell r="F8326" t="str">
            <v>Mensageria MeLi</v>
          </cell>
          <cell r="G8326" t="str">
            <v>2000009651930392</v>
          </cell>
          <cell r="H8326" t="str">
            <v>Mensageria MeLi</v>
          </cell>
          <cell r="I8326" t="str">
            <v>olisttop</v>
          </cell>
          <cell r="J8326">
            <v>45601.482719907413</v>
          </cell>
          <cell r="K8326" t="str">
            <v>Entrega</v>
          </cell>
          <cell r="L8326" t="str">
            <v>Quero saber sobre prazos de entrega</v>
          </cell>
          <cell r="M8326" t="str">
            <v>Meu pedido está atrasado</v>
          </cell>
          <cell r="N8326" t="str">
            <v>Interação com o buyer</v>
          </cell>
        </row>
        <row r="8327">
          <cell r="A8327">
            <v>429649</v>
          </cell>
          <cell r="B8327">
            <v>45601.608912037038</v>
          </cell>
          <cell r="C8327">
            <v>45601.535277777781</v>
          </cell>
          <cell r="D8327" t="str">
            <v>pedro firmiano</v>
          </cell>
          <cell r="E8327" t="str">
            <v>Mensageria MeLi</v>
          </cell>
          <cell r="F8327" t="str">
            <v>Mensageria MeLi</v>
          </cell>
          <cell r="G8327" t="str">
            <v>2000009589304986</v>
          </cell>
          <cell r="H8327" t="str">
            <v>Mensageria MeLi</v>
          </cell>
          <cell r="I8327" t="str">
            <v>olist</v>
          </cell>
          <cell r="J8327">
            <v>45601.483912037038</v>
          </cell>
          <cell r="K8327" t="str">
            <v>Compra</v>
          </cell>
          <cell r="L8327" t="str">
            <v>Estou com uma dúvida em relação ao produto que comprei</v>
          </cell>
          <cell r="M8327" t="str">
            <v>Quais são as características do produto?</v>
          </cell>
          <cell r="N8327" t="str">
            <v>Interação com o buyer</v>
          </cell>
        </row>
        <row r="8328">
          <cell r="A8328">
            <v>429650</v>
          </cell>
          <cell r="B8328">
            <v>45601.610092592593</v>
          </cell>
          <cell r="C8328">
            <v>45601.525671296287</v>
          </cell>
          <cell r="D8328" t="str">
            <v>pedro firmiano</v>
          </cell>
          <cell r="E8328" t="str">
            <v>Mensageria MeLi</v>
          </cell>
          <cell r="F8328" t="str">
            <v>Mensageria MeLi</v>
          </cell>
          <cell r="G8328" t="str">
            <v>2000009677855766</v>
          </cell>
          <cell r="H8328" t="str">
            <v>Mensageria MeLi</v>
          </cell>
          <cell r="I8328" t="str">
            <v>olistph</v>
          </cell>
          <cell r="J8328">
            <v>45601.485092592593</v>
          </cell>
          <cell r="K8328" t="str">
            <v>Entrega</v>
          </cell>
          <cell r="L8328" t="str">
            <v>Quero saber sobre prazos de entrega</v>
          </cell>
          <cell r="M8328" t="str">
            <v>Estou com ansiedade pela minha compra</v>
          </cell>
          <cell r="N8328" t="str">
            <v>Interação com o buyer</v>
          </cell>
        </row>
        <row r="8329">
          <cell r="A8329">
            <v>429651</v>
          </cell>
          <cell r="B8329">
            <v>45601.610856481479</v>
          </cell>
          <cell r="C8329">
            <v>45601.527719907397</v>
          </cell>
          <cell r="D8329" t="str">
            <v>pedro firmiano</v>
          </cell>
          <cell r="E8329" t="str">
            <v>Mensageria MeLi</v>
          </cell>
          <cell r="F8329" t="str">
            <v>Mensageria MeLi</v>
          </cell>
          <cell r="G8329" t="str">
            <v>2000009318043600</v>
          </cell>
          <cell r="H8329" t="str">
            <v>Mensageria MeLi</v>
          </cell>
          <cell r="I8329" t="str">
            <v>olistph</v>
          </cell>
          <cell r="J8329">
            <v>45601.485856481479</v>
          </cell>
          <cell r="K8329" t="str">
            <v>Produto</v>
          </cell>
          <cell r="L8329" t="str">
            <v>Tive problema com produto/embalagem</v>
          </cell>
          <cell r="M8329" t="str">
            <v>Meu produto não funciona ou com defeito</v>
          </cell>
          <cell r="N8329" t="str">
            <v>Interação com o buyer</v>
          </cell>
        </row>
        <row r="8330">
          <cell r="A8330">
            <v>429655</v>
          </cell>
          <cell r="B8330">
            <v>45601.611574074072</v>
          </cell>
          <cell r="C8330">
            <v>45601.544756944437</v>
          </cell>
          <cell r="D8330" t="str">
            <v>pedro firmiano</v>
          </cell>
          <cell r="E8330" t="str">
            <v>Mensageria MeLi</v>
          </cell>
          <cell r="F8330" t="str">
            <v>Mensageria MeLi</v>
          </cell>
          <cell r="G8330" t="str">
            <v>2000009704072410</v>
          </cell>
          <cell r="H8330" t="str">
            <v>Mensageria MeLi</v>
          </cell>
          <cell r="I8330" t="str">
            <v>olisttop</v>
          </cell>
          <cell r="J8330">
            <v>45601.486574074072</v>
          </cell>
          <cell r="K8330" t="str">
            <v>Entrega</v>
          </cell>
          <cell r="L8330" t="str">
            <v>Quero saber sobre prazos de entrega</v>
          </cell>
          <cell r="M8330" t="str">
            <v>Meu pedido está atrasado</v>
          </cell>
          <cell r="N8330" t="str">
            <v>Interação com o buyer</v>
          </cell>
        </row>
        <row r="8331">
          <cell r="A8331">
            <v>429656</v>
          </cell>
          <cell r="B8331">
            <v>45601.612314814818</v>
          </cell>
          <cell r="C8331">
            <v>45601.546157407407</v>
          </cell>
          <cell r="D8331" t="str">
            <v>pedro firmiano</v>
          </cell>
          <cell r="E8331" t="str">
            <v>Mensageria MeLi</v>
          </cell>
          <cell r="F8331" t="str">
            <v>Mensageria MeLi</v>
          </cell>
          <cell r="G8331" t="str">
            <v>2000009748583062</v>
          </cell>
          <cell r="H8331" t="str">
            <v>Mensageria MeLi</v>
          </cell>
          <cell r="I8331" t="str">
            <v>olisttop</v>
          </cell>
          <cell r="J8331">
            <v>45601.487314814818</v>
          </cell>
          <cell r="K8331" t="str">
            <v>Entrega</v>
          </cell>
          <cell r="L8331" t="str">
            <v>Quero saber sobre prazos de entrega</v>
          </cell>
          <cell r="M8331" t="str">
            <v>Meu pedido está atrasado</v>
          </cell>
          <cell r="N8331" t="str">
            <v>Interação com o buyer</v>
          </cell>
        </row>
        <row r="8332">
          <cell r="A8332">
            <v>429660</v>
          </cell>
          <cell r="B8332">
            <v>45601.615219907413</v>
          </cell>
          <cell r="C8332">
            <v>45601.524085648147</v>
          </cell>
          <cell r="D8332" t="str">
            <v>pedro firmiano</v>
          </cell>
          <cell r="E8332" t="str">
            <v>Mensageria MeLi</v>
          </cell>
          <cell r="F8332" t="str">
            <v>Mensageria MeLi</v>
          </cell>
          <cell r="G8332" t="str">
            <v>2000009679047964</v>
          </cell>
          <cell r="H8332" t="str">
            <v>Mensageria MeLi</v>
          </cell>
          <cell r="I8332" t="str">
            <v>olistme2</v>
          </cell>
          <cell r="J8332">
            <v>45601.490219907413</v>
          </cell>
          <cell r="K8332" t="str">
            <v>Compra</v>
          </cell>
          <cell r="L8332" t="str">
            <v>Já fiz a compra e me arrependi</v>
          </cell>
          <cell r="M8332" t="str">
            <v>Me arrependi da compra (motivo não informado)</v>
          </cell>
          <cell r="N8332" t="str">
            <v>Interação com o buyer</v>
          </cell>
        </row>
        <row r="8333">
          <cell r="A8333">
            <v>429661</v>
          </cell>
          <cell r="B8333">
            <v>45601.615335648137</v>
          </cell>
          <cell r="C8333">
            <v>45601.547650462962</v>
          </cell>
          <cell r="D8333" t="str">
            <v>luis souza</v>
          </cell>
          <cell r="E8333" t="str">
            <v>Mensageria MeLi</v>
          </cell>
          <cell r="F8333" t="str">
            <v>Mensageria MeLi</v>
          </cell>
          <cell r="G8333" t="str">
            <v>2000009428802200</v>
          </cell>
          <cell r="H8333" t="str">
            <v>Mensageria MeLi</v>
          </cell>
          <cell r="I8333" t="str">
            <v>olistsp</v>
          </cell>
          <cell r="J8333">
            <v>45601.490335648137</v>
          </cell>
          <cell r="K8333" t="str">
            <v>Compra</v>
          </cell>
          <cell r="L8333" t="str">
            <v>Quero falar sobre reembolso</v>
          </cell>
          <cell r="M8333" t="str">
            <v>Meu reembolso não aconteceu</v>
          </cell>
          <cell r="N8333" t="str">
            <v>Interação com o buyer</v>
          </cell>
        </row>
        <row r="8334">
          <cell r="A8334">
            <v>429662</v>
          </cell>
          <cell r="B8334">
            <v>45601.616631944453</v>
          </cell>
          <cell r="C8334">
            <v>45601.544108796297</v>
          </cell>
          <cell r="D8334" t="str">
            <v>luis souza</v>
          </cell>
          <cell r="E8334" t="str">
            <v>Mensageria MeLi</v>
          </cell>
          <cell r="F8334" t="str">
            <v>Mensageria MeLi</v>
          </cell>
          <cell r="G8334" t="str">
            <v>2000009422002032</v>
          </cell>
          <cell r="H8334" t="str">
            <v>Mensageria MeLi</v>
          </cell>
          <cell r="I8334" t="str">
            <v>olistmercadolivre2xexpresso</v>
          </cell>
          <cell r="J8334">
            <v>45601.491631944453</v>
          </cell>
          <cell r="K8334" t="str">
            <v>Compra</v>
          </cell>
          <cell r="L8334" t="str">
            <v>Quero falar sobre reembolso</v>
          </cell>
          <cell r="M8334" t="str">
            <v>Meu reembolso não aconteceu</v>
          </cell>
          <cell r="N8334" t="str">
            <v>Interação com o buyer</v>
          </cell>
        </row>
        <row r="8335">
          <cell r="A8335">
            <v>429663</v>
          </cell>
          <cell r="B8335">
            <v>45601.616747685177</v>
          </cell>
          <cell r="C8335">
            <v>45601.546724537038</v>
          </cell>
          <cell r="D8335" t="str">
            <v>luis souza</v>
          </cell>
          <cell r="E8335" t="str">
            <v>Mensageria MeLi</v>
          </cell>
          <cell r="F8335" t="str">
            <v>Mensageria MeLi</v>
          </cell>
          <cell r="G8335" t="str">
            <v>2000009722983714</v>
          </cell>
          <cell r="H8335" t="str">
            <v>Mensageria MeLi</v>
          </cell>
          <cell r="I8335" t="str">
            <v>olistsp</v>
          </cell>
          <cell r="J8335">
            <v>45601.491747685177</v>
          </cell>
          <cell r="K8335" t="str">
            <v>Compra</v>
          </cell>
          <cell r="L8335" t="str">
            <v>Quero falar sobre reembolso</v>
          </cell>
          <cell r="M8335" t="str">
            <v>Meu reembolso não aconteceu</v>
          </cell>
          <cell r="N8335" t="str">
            <v>Interação com o buyer</v>
          </cell>
        </row>
        <row r="8336">
          <cell r="A8336">
            <v>429664</v>
          </cell>
          <cell r="B8336">
            <v>45601.618425925917</v>
          </cell>
          <cell r="C8336">
            <v>45601.545231481483</v>
          </cell>
          <cell r="D8336" t="str">
            <v>luis souza</v>
          </cell>
          <cell r="E8336" t="str">
            <v>Mensageria MeLi</v>
          </cell>
          <cell r="F8336" t="str">
            <v>Mensageria MeLi</v>
          </cell>
          <cell r="G8336" t="str">
            <v>2000009632414244</v>
          </cell>
          <cell r="H8336" t="str">
            <v>Mensageria MeLi</v>
          </cell>
          <cell r="I8336" t="str">
            <v>olistme2</v>
          </cell>
          <cell r="J8336">
            <v>45601.493425925917</v>
          </cell>
          <cell r="K8336" t="str">
            <v>Compra</v>
          </cell>
          <cell r="L8336" t="str">
            <v>Quero falar sobre reembolso</v>
          </cell>
          <cell r="M8336" t="str">
            <v>Meu reembolso não aconteceu</v>
          </cell>
          <cell r="N8336" t="str">
            <v>Interação com o buyer</v>
          </cell>
        </row>
        <row r="8337">
          <cell r="A8337">
            <v>429671</v>
          </cell>
          <cell r="B8337">
            <v>45601.621805555558</v>
          </cell>
          <cell r="C8337">
            <v>45601.529363425929</v>
          </cell>
          <cell r="D8337" t="str">
            <v>luis souza</v>
          </cell>
          <cell r="E8337" t="str">
            <v>Mensageria MeLi</v>
          </cell>
          <cell r="F8337" t="str">
            <v>Mensageria MeLi</v>
          </cell>
          <cell r="G8337" t="str">
            <v>2000009425949718</v>
          </cell>
          <cell r="H8337" t="str">
            <v>Mensageria MeLi</v>
          </cell>
          <cell r="I8337" t="str">
            <v>olist</v>
          </cell>
          <cell r="J8337">
            <v>45601.496805555558</v>
          </cell>
          <cell r="K8337" t="str">
            <v>Entrega</v>
          </cell>
          <cell r="L8337" t="str">
            <v>A entrega aconteceu de forma incorreta</v>
          </cell>
          <cell r="M8337" t="str">
            <v>A entrega veio faltando item</v>
          </cell>
          <cell r="N8337" t="str">
            <v>Interação com o buyer</v>
          </cell>
        </row>
        <row r="8338">
          <cell r="A8338">
            <v>429673</v>
          </cell>
          <cell r="B8338">
            <v>45601.622152777767</v>
          </cell>
          <cell r="C8338">
            <v>45601.541215277779</v>
          </cell>
          <cell r="D8338" t="str">
            <v>luis souza</v>
          </cell>
          <cell r="E8338" t="str">
            <v>Mensageria MeLi</v>
          </cell>
          <cell r="F8338" t="str">
            <v>Mensageria MeLi</v>
          </cell>
          <cell r="G8338" t="str">
            <v>2000009724180626</v>
          </cell>
          <cell r="H8338" t="str">
            <v>Mensageria MeLi</v>
          </cell>
          <cell r="I8338" t="str">
            <v>olist</v>
          </cell>
          <cell r="J8338">
            <v>45601.497152777767</v>
          </cell>
          <cell r="K8338" t="str">
            <v>Compra</v>
          </cell>
          <cell r="L8338" t="str">
            <v>Quero falar sobre reembolso</v>
          </cell>
          <cell r="M8338" t="str">
            <v>Meu reembolso não aconteceu</v>
          </cell>
          <cell r="N8338" t="str">
            <v>Interação com o buyer</v>
          </cell>
        </row>
        <row r="8339">
          <cell r="A8339">
            <v>429679</v>
          </cell>
          <cell r="B8339">
            <v>45601.625648148147</v>
          </cell>
          <cell r="C8339">
            <v>45601.530868055554</v>
          </cell>
          <cell r="D8339" t="str">
            <v>luis souza</v>
          </cell>
          <cell r="E8339" t="str">
            <v>Mensageria MeLi</v>
          </cell>
          <cell r="F8339" t="str">
            <v>Mensageria MeLi</v>
          </cell>
          <cell r="G8339" t="str">
            <v>2000009464226184</v>
          </cell>
          <cell r="H8339" t="str">
            <v>Mensageria MeLi</v>
          </cell>
          <cell r="I8339" t="str">
            <v>olist</v>
          </cell>
          <cell r="J8339">
            <v>45601.500648148147</v>
          </cell>
          <cell r="K8339" t="str">
            <v>Compra</v>
          </cell>
          <cell r="L8339" t="str">
            <v>Quero falar sobre reembolso</v>
          </cell>
          <cell r="M8339" t="str">
            <v>Meu reembolso não aconteceu</v>
          </cell>
          <cell r="N8339" t="str">
            <v>Interação com o buyer</v>
          </cell>
        </row>
        <row r="8340">
          <cell r="A8340">
            <v>429681</v>
          </cell>
          <cell r="B8340">
            <v>45601.626273148147</v>
          </cell>
          <cell r="C8340">
            <v>45601.525416666656</v>
          </cell>
          <cell r="D8340" t="str">
            <v>luis souza</v>
          </cell>
          <cell r="E8340" t="str">
            <v>Mensageria MeLi</v>
          </cell>
          <cell r="F8340" t="str">
            <v>Mensageria MeLi</v>
          </cell>
          <cell r="G8340" t="str">
            <v>2000009711888576</v>
          </cell>
          <cell r="H8340" t="str">
            <v>Mensageria MeLi</v>
          </cell>
          <cell r="I8340" t="str">
            <v>olistph</v>
          </cell>
          <cell r="J8340">
            <v>45601.501273148147</v>
          </cell>
          <cell r="K8340" t="str">
            <v>Compra</v>
          </cell>
          <cell r="L8340" t="str">
            <v>Quero falar sobre reembolso</v>
          </cell>
          <cell r="M8340" t="str">
            <v>Meu reembolso não aconteceu</v>
          </cell>
          <cell r="N8340" t="str">
            <v>Interação com o buyer</v>
          </cell>
        </row>
        <row r="8341">
          <cell r="A8341">
            <v>429683</v>
          </cell>
          <cell r="B8341">
            <v>45601.628275462957</v>
          </cell>
          <cell r="C8341">
            <v>45601.540092592593</v>
          </cell>
          <cell r="D8341" t="str">
            <v>luis souza</v>
          </cell>
          <cell r="E8341" t="str">
            <v>Mensageria MeLi</v>
          </cell>
          <cell r="F8341" t="str">
            <v>Mensageria MeLi</v>
          </cell>
          <cell r="G8341" t="str">
            <v>2000009103471608</v>
          </cell>
          <cell r="H8341" t="str">
            <v>Mensageria MeLi</v>
          </cell>
          <cell r="I8341" t="str">
            <v>olist</v>
          </cell>
          <cell r="J8341">
            <v>45601.503275462957</v>
          </cell>
          <cell r="K8341" t="str">
            <v>Compra</v>
          </cell>
          <cell r="L8341" t="str">
            <v>Quero falar sobre reembolso</v>
          </cell>
          <cell r="M8341" t="str">
            <v>Meu reembolso não aconteceu</v>
          </cell>
          <cell r="N8341" t="str">
            <v>Interação com o buyer</v>
          </cell>
        </row>
        <row r="8342">
          <cell r="A8342">
            <v>429685</v>
          </cell>
          <cell r="B8342">
            <v>45601.628692129627</v>
          </cell>
          <cell r="C8342">
            <v>45601.557488425933</v>
          </cell>
          <cell r="D8342" t="str">
            <v>luis souza</v>
          </cell>
          <cell r="E8342" t="str">
            <v>Mensageria MeLi</v>
          </cell>
          <cell r="F8342" t="str">
            <v>Mensageria MeLi</v>
          </cell>
          <cell r="G8342" t="str">
            <v>2000009616103420</v>
          </cell>
          <cell r="H8342" t="str">
            <v>Mensageria MeLi</v>
          </cell>
          <cell r="I8342" t="str">
            <v>olisttop</v>
          </cell>
          <cell r="J8342">
            <v>45601.503692129627</v>
          </cell>
          <cell r="K8342" t="str">
            <v>Entrega</v>
          </cell>
          <cell r="L8342" t="str">
            <v>Quero saber sobre prazos de entrega</v>
          </cell>
          <cell r="M8342" t="str">
            <v>Quanto tempo demora pra chegar?</v>
          </cell>
          <cell r="N8342" t="str">
            <v>Interação com o buyer</v>
          </cell>
        </row>
        <row r="8343">
          <cell r="A8343">
            <v>429691</v>
          </cell>
          <cell r="B8343">
            <v>45601.630833333344</v>
          </cell>
          <cell r="C8343">
            <v>45601.564155092587</v>
          </cell>
          <cell r="D8343" t="str">
            <v>sara padilha</v>
          </cell>
          <cell r="E8343" t="str">
            <v>Mensageria MeLi</v>
          </cell>
          <cell r="F8343" t="str">
            <v>Mensageria MeLi</v>
          </cell>
          <cell r="G8343" t="str">
            <v>2000009320041328</v>
          </cell>
          <cell r="H8343" t="str">
            <v>Mensageria MeLi</v>
          </cell>
          <cell r="I8343" t="str">
            <v>olistsp</v>
          </cell>
          <cell r="J8343">
            <v>45601.505833333344</v>
          </cell>
          <cell r="K8343" t="str">
            <v>Produto</v>
          </cell>
          <cell r="L8343" t="str">
            <v>Tive problema com produto/embalagem</v>
          </cell>
          <cell r="M8343" t="str">
            <v>Meu produto veio errado</v>
          </cell>
          <cell r="N8343" t="str">
            <v>Interação com o buyer</v>
          </cell>
        </row>
        <row r="8344">
          <cell r="A8344">
            <v>429692</v>
          </cell>
          <cell r="B8344">
            <v>45601.631030092591</v>
          </cell>
          <cell r="C8344">
            <v>45601.549780092602</v>
          </cell>
          <cell r="D8344" t="str">
            <v>sara padilha</v>
          </cell>
          <cell r="E8344" t="str">
            <v>Mensageria MeLi</v>
          </cell>
          <cell r="F8344" t="str">
            <v>Mensageria MeLi</v>
          </cell>
          <cell r="G8344" t="str">
            <v>2000009748898498</v>
          </cell>
          <cell r="H8344" t="str">
            <v>Mensageria MeLi</v>
          </cell>
          <cell r="I8344" t="str">
            <v>olisttop</v>
          </cell>
          <cell r="J8344">
            <v>45601.506030092591</v>
          </cell>
          <cell r="K8344" t="str">
            <v>Compra</v>
          </cell>
          <cell r="L8344" t="str">
            <v>Estou com uma dúvida em relação ao produto que comprei</v>
          </cell>
          <cell r="M8344" t="str">
            <v>Quais são as características do produto?</v>
          </cell>
          <cell r="N8344" t="str">
            <v>Interação com o buyer</v>
          </cell>
        </row>
        <row r="8345">
          <cell r="A8345">
            <v>429693</v>
          </cell>
          <cell r="B8345">
            <v>45601.631099537037</v>
          </cell>
          <cell r="C8345">
            <v>45601.540196759262</v>
          </cell>
          <cell r="D8345" t="str">
            <v>sara padilha</v>
          </cell>
          <cell r="E8345" t="str">
            <v>Mensageria MeLi</v>
          </cell>
          <cell r="F8345" t="str">
            <v>Mensageria MeLi</v>
          </cell>
          <cell r="G8345" t="str">
            <v>2000009710294850</v>
          </cell>
          <cell r="H8345" t="str">
            <v>Mensageria MeLi</v>
          </cell>
          <cell r="I8345" t="str">
            <v>olist</v>
          </cell>
          <cell r="J8345">
            <v>45601.506099537037</v>
          </cell>
          <cell r="K8345" t="str">
            <v>Entrega</v>
          </cell>
          <cell r="L8345" t="str">
            <v>Quero saber sobre prazos de entrega</v>
          </cell>
          <cell r="M8345" t="str">
            <v>Meu pedido está atrasado</v>
          </cell>
          <cell r="N8345" t="str">
            <v>Devolução do dinheiro - Com cancelamento do pedido</v>
          </cell>
        </row>
        <row r="8346">
          <cell r="A8346">
            <v>429695</v>
          </cell>
          <cell r="B8346">
            <v>45601.631180555552</v>
          </cell>
          <cell r="C8346">
            <v>45601.614687499998</v>
          </cell>
          <cell r="D8346" t="str">
            <v>isabelly pires</v>
          </cell>
          <cell r="E8346" t="str">
            <v>Mensageria MeLi</v>
          </cell>
          <cell r="F8346" t="str">
            <v>Mensageria MeLi</v>
          </cell>
          <cell r="G8346" t="str">
            <v>2000007920119600</v>
          </cell>
          <cell r="H8346" t="str">
            <v>Mensageria MeLi</v>
          </cell>
          <cell r="I8346" t="str">
            <v>olist</v>
          </cell>
          <cell r="J8346">
            <v>45601.506180555552</v>
          </cell>
          <cell r="K8346" t="str">
            <v>Produto</v>
          </cell>
          <cell r="L8346" t="str">
            <v>Tive problema com produto/embalagem</v>
          </cell>
          <cell r="M8346" t="str">
            <v>Acho que o produto não é verdadeiro</v>
          </cell>
          <cell r="N8346" t="str">
            <v>Interação com o buyer</v>
          </cell>
        </row>
        <row r="8347">
          <cell r="A8347">
            <v>429697</v>
          </cell>
          <cell r="B8347">
            <v>45601.632615740738</v>
          </cell>
          <cell r="C8347">
            <v>45601.565636574072</v>
          </cell>
          <cell r="D8347" t="str">
            <v>sara padilha</v>
          </cell>
          <cell r="E8347" t="str">
            <v>Mensageria MeLi</v>
          </cell>
          <cell r="F8347" t="str">
            <v>Mensageria MeLi</v>
          </cell>
          <cell r="G8347" t="str">
            <v>2000009707125370</v>
          </cell>
          <cell r="H8347" t="str">
            <v>Mensageria MeLi</v>
          </cell>
          <cell r="I8347" t="str">
            <v>olist</v>
          </cell>
          <cell r="J8347">
            <v>45601.507615740738</v>
          </cell>
          <cell r="K8347" t="str">
            <v>Entrega</v>
          </cell>
          <cell r="L8347" t="str">
            <v>A entrega aconteceu de forma incorreta</v>
          </cell>
          <cell r="M8347" t="str">
            <v>A entrega veio faltando item</v>
          </cell>
          <cell r="N8347" t="str">
            <v>Sem atuação no protocolo - Já tratado</v>
          </cell>
        </row>
        <row r="8348">
          <cell r="A8348">
            <v>429698</v>
          </cell>
          <cell r="B8348">
            <v>45601.633576388893</v>
          </cell>
          <cell r="C8348">
            <v>45601.568460648137</v>
          </cell>
          <cell r="D8348" t="str">
            <v>sara padilha</v>
          </cell>
          <cell r="E8348" t="str">
            <v>Mensageria MeLi</v>
          </cell>
          <cell r="F8348" t="str">
            <v>Mensageria MeLi</v>
          </cell>
          <cell r="G8348" t="str">
            <v>2000009667323690</v>
          </cell>
          <cell r="H8348" t="str">
            <v>Mensageria MeLi</v>
          </cell>
          <cell r="I8348" t="str">
            <v>olistph</v>
          </cell>
          <cell r="J8348">
            <v>45601.508576388893</v>
          </cell>
          <cell r="K8348" t="str">
            <v>Entrega</v>
          </cell>
          <cell r="L8348" t="str">
            <v>A entrega aconteceu de forma incorreta</v>
          </cell>
          <cell r="M8348" t="str">
            <v>Produto veio quebrado/embalagem está avariada</v>
          </cell>
          <cell r="N8348" t="str">
            <v>Interação com o buyer</v>
          </cell>
        </row>
        <row r="8349">
          <cell r="A8349">
            <v>429703</v>
          </cell>
          <cell r="B8349">
            <v>45601.634074074071</v>
          </cell>
          <cell r="C8349">
            <v>45601.553877314807</v>
          </cell>
          <cell r="D8349" t="str">
            <v>sara padilha</v>
          </cell>
          <cell r="E8349" t="str">
            <v>Mensageria MeLi</v>
          </cell>
          <cell r="F8349" t="str">
            <v>Mensageria MeLi</v>
          </cell>
          <cell r="G8349" t="str">
            <v>2000009689680834</v>
          </cell>
          <cell r="H8349" t="str">
            <v>Mensageria MeLi</v>
          </cell>
          <cell r="I8349" t="str">
            <v>olisttop</v>
          </cell>
          <cell r="J8349">
            <v>45601.509074074071</v>
          </cell>
          <cell r="K8349" t="str">
            <v>Entrega</v>
          </cell>
          <cell r="L8349" t="str">
            <v>A entrega aconteceu de forma incorreta</v>
          </cell>
          <cell r="M8349" t="str">
            <v>Produto veio quebrado/embalagem está avariada</v>
          </cell>
          <cell r="N8349" t="str">
            <v>Interação com o buyer</v>
          </cell>
        </row>
        <row r="8350">
          <cell r="A8350">
            <v>429711</v>
          </cell>
          <cell r="B8350">
            <v>45601.637465277781</v>
          </cell>
          <cell r="C8350">
            <v>45601.563206018523</v>
          </cell>
          <cell r="D8350" t="str">
            <v>sara padilha</v>
          </cell>
          <cell r="E8350" t="str">
            <v>Mensageria MeLi</v>
          </cell>
          <cell r="F8350" t="str">
            <v>Mensageria MeLi</v>
          </cell>
          <cell r="G8350" t="str">
            <v>2000009638816912</v>
          </cell>
          <cell r="H8350" t="str">
            <v>Mensageria MeLi</v>
          </cell>
          <cell r="I8350" t="str">
            <v>olisttop</v>
          </cell>
          <cell r="J8350">
            <v>45601.512465277781</v>
          </cell>
          <cell r="K8350" t="str">
            <v>Compra</v>
          </cell>
          <cell r="L8350" t="str">
            <v>Já fiz a compra e me arrependi</v>
          </cell>
          <cell r="M8350" t="str">
            <v>Fiz a compra errada</v>
          </cell>
          <cell r="N8350" t="str">
            <v>Interação com o buyer</v>
          </cell>
        </row>
        <row r="8351">
          <cell r="A8351">
            <v>429716</v>
          </cell>
          <cell r="B8351">
            <v>45601.638888888891</v>
          </cell>
          <cell r="C8351">
            <v>45601.56962962963</v>
          </cell>
          <cell r="D8351" t="str">
            <v>sara padilha</v>
          </cell>
          <cell r="E8351" t="str">
            <v>Mensageria MeLi</v>
          </cell>
          <cell r="F8351" t="str">
            <v>Mensageria MeLi</v>
          </cell>
          <cell r="G8351" t="str">
            <v>2000009638147232</v>
          </cell>
          <cell r="H8351" t="str">
            <v>Mensageria MeLi</v>
          </cell>
          <cell r="I8351" t="str">
            <v>olistph</v>
          </cell>
          <cell r="J8351">
            <v>45601.513888888891</v>
          </cell>
          <cell r="K8351" t="str">
            <v>Entrega</v>
          </cell>
          <cell r="L8351" t="str">
            <v>A entrega do meu produto não aconteceu</v>
          </cell>
          <cell r="M8351" t="str">
            <v>Não estava em casa / cliente ausente</v>
          </cell>
          <cell r="N8351" t="str">
            <v>Interação com o buyer</v>
          </cell>
        </row>
        <row r="8352">
          <cell r="A8352">
            <v>429720</v>
          </cell>
          <cell r="B8352">
            <v>45601.641689814824</v>
          </cell>
          <cell r="C8352">
            <v>45601.566736111112</v>
          </cell>
          <cell r="D8352" t="str">
            <v>sara padilha</v>
          </cell>
          <cell r="E8352" t="str">
            <v>Mensageria MeLi</v>
          </cell>
          <cell r="F8352" t="str">
            <v>Mensageria MeLi</v>
          </cell>
          <cell r="G8352" t="str">
            <v>2000009378375906</v>
          </cell>
          <cell r="H8352" t="str">
            <v>Mensageria MeLi</v>
          </cell>
          <cell r="I8352" t="str">
            <v>olist</v>
          </cell>
          <cell r="J8352">
            <v>45601.516689814824</v>
          </cell>
          <cell r="K8352" t="str">
            <v>Produto</v>
          </cell>
          <cell r="L8352" t="str">
            <v>Tive problema com produto/embalagem</v>
          </cell>
          <cell r="M8352" t="str">
            <v>Meu produto não funciona ou com defeito</v>
          </cell>
          <cell r="N8352" t="str">
            <v>Interação com o buyer</v>
          </cell>
        </row>
        <row r="8353">
          <cell r="A8353">
            <v>429722</v>
          </cell>
          <cell r="B8353">
            <v>45601.64234953704</v>
          </cell>
          <cell r="C8353">
            <v>45601.549351851849</v>
          </cell>
          <cell r="D8353" t="str">
            <v>pedro firmiano</v>
          </cell>
          <cell r="E8353" t="str">
            <v>Mensageria MeLi</v>
          </cell>
          <cell r="F8353" t="str">
            <v>Mensageria MeLi</v>
          </cell>
          <cell r="G8353" t="str">
            <v>2000009461076282</v>
          </cell>
          <cell r="H8353" t="str">
            <v>Mensageria MeLi</v>
          </cell>
          <cell r="I8353" t="str">
            <v>olist</v>
          </cell>
          <cell r="J8353">
            <v>45601.51734953704</v>
          </cell>
          <cell r="K8353" t="str">
            <v>Compra</v>
          </cell>
          <cell r="L8353" t="str">
            <v>Já fiz a compra e me arrependi</v>
          </cell>
          <cell r="M8353" t="str">
            <v>Me arrependi da compra (motivo não informado)</v>
          </cell>
          <cell r="N8353" t="str">
            <v>Interação com o buyer</v>
          </cell>
        </row>
        <row r="8354">
          <cell r="A8354">
            <v>429728</v>
          </cell>
          <cell r="B8354">
            <v>45601.643877314818</v>
          </cell>
          <cell r="C8354">
            <v>45601.572268518517</v>
          </cell>
          <cell r="D8354" t="str">
            <v>pedro firmiano</v>
          </cell>
          <cell r="E8354" t="str">
            <v>Mensageria MeLi</v>
          </cell>
          <cell r="F8354" t="str">
            <v>Mensageria MeLi</v>
          </cell>
          <cell r="G8354" t="str">
            <v>2000009525815896</v>
          </cell>
          <cell r="H8354" t="str">
            <v>Mensageria MeLi</v>
          </cell>
          <cell r="I8354" t="str">
            <v>olistph</v>
          </cell>
          <cell r="J8354">
            <v>45601.518877314818</v>
          </cell>
          <cell r="K8354" t="str">
            <v>Produto</v>
          </cell>
          <cell r="L8354" t="str">
            <v>Tive problema com produto/embalagem</v>
          </cell>
          <cell r="M8354" t="str">
            <v>Meu produto veio errado</v>
          </cell>
          <cell r="N8354" t="str">
            <v>Interação com o buyer</v>
          </cell>
        </row>
        <row r="8355">
          <cell r="A8355">
            <v>429729</v>
          </cell>
          <cell r="B8355">
            <v>45601.644386574073</v>
          </cell>
          <cell r="C8355">
            <v>45601.561608796299</v>
          </cell>
          <cell r="D8355" t="str">
            <v>pedro firmiano</v>
          </cell>
          <cell r="E8355" t="str">
            <v>Mensageria MeLi</v>
          </cell>
          <cell r="F8355" t="str">
            <v>Mensageria MeLi</v>
          </cell>
          <cell r="G8355" t="str">
            <v>2000009553732664</v>
          </cell>
          <cell r="H8355" t="str">
            <v>Mensageria MeLi</v>
          </cell>
          <cell r="I8355" t="str">
            <v>olist</v>
          </cell>
          <cell r="J8355">
            <v>45601.519386574073</v>
          </cell>
          <cell r="K8355" t="str">
            <v>Produto</v>
          </cell>
          <cell r="L8355" t="str">
            <v>Tive problema com produto/embalagem</v>
          </cell>
          <cell r="M8355" t="str">
            <v>Meu produto não funciona ou com defeito</v>
          </cell>
          <cell r="N8355" t="str">
            <v>Interação com o buyer</v>
          </cell>
        </row>
        <row r="8356">
          <cell r="A8356">
            <v>429736</v>
          </cell>
          <cell r="B8356">
            <v>45601.648206018523</v>
          </cell>
          <cell r="C8356">
            <v>45601.569178240738</v>
          </cell>
          <cell r="D8356" t="str">
            <v>pedro firmiano</v>
          </cell>
          <cell r="E8356" t="str">
            <v>Mensageria MeLi</v>
          </cell>
          <cell r="F8356" t="str">
            <v>Mensageria MeLi</v>
          </cell>
          <cell r="G8356" t="str">
            <v>2000009298771272</v>
          </cell>
          <cell r="H8356" t="str">
            <v>Mensageria MeLi</v>
          </cell>
          <cell r="I8356" t="str">
            <v>olisttop</v>
          </cell>
          <cell r="J8356">
            <v>45601.523206018523</v>
          </cell>
          <cell r="K8356" t="str">
            <v>Entrega</v>
          </cell>
          <cell r="L8356" t="str">
            <v>Quero saber sobre prazos de entrega</v>
          </cell>
          <cell r="M8356" t="str">
            <v>Estou com ansiedade pela minha compra</v>
          </cell>
          <cell r="N8356" t="str">
            <v>Interação com o buyer</v>
          </cell>
        </row>
        <row r="8357">
          <cell r="A8357">
            <v>429739</v>
          </cell>
          <cell r="B8357">
            <v>45601.649618055562</v>
          </cell>
          <cell r="C8357">
            <v>45601.567499999997</v>
          </cell>
          <cell r="D8357" t="str">
            <v>pedro firmiano</v>
          </cell>
          <cell r="E8357" t="str">
            <v>Mensageria MeLi</v>
          </cell>
          <cell r="F8357" t="str">
            <v>Mensageria MeLi</v>
          </cell>
          <cell r="G8357" t="str">
            <v>2000009668411022</v>
          </cell>
          <cell r="H8357" t="str">
            <v>Mensageria MeLi</v>
          </cell>
          <cell r="I8357" t="str">
            <v>olistme2</v>
          </cell>
          <cell r="J8357">
            <v>45601.524618055562</v>
          </cell>
          <cell r="K8357" t="str">
            <v>Entrega</v>
          </cell>
          <cell r="L8357" t="str">
            <v>A entrega do meu produto não aconteceu</v>
          </cell>
          <cell r="M8357" t="str">
            <v>Transportadora disse que entregou, mas eu não recebi</v>
          </cell>
          <cell r="N8357" t="str">
            <v>Interação com o buyer</v>
          </cell>
        </row>
        <row r="8358">
          <cell r="A8358">
            <v>429743</v>
          </cell>
          <cell r="B8358">
            <v>45601.650601851848</v>
          </cell>
          <cell r="C8358">
            <v>45601.573437500003</v>
          </cell>
          <cell r="D8358" t="str">
            <v>pedro firmiano</v>
          </cell>
          <cell r="E8358" t="str">
            <v>Mensageria MeLi</v>
          </cell>
          <cell r="F8358" t="str">
            <v>Mensageria MeLi</v>
          </cell>
          <cell r="G8358" t="str">
            <v>2000009555198740</v>
          </cell>
          <cell r="H8358" t="str">
            <v>Mensageria MeLi</v>
          </cell>
          <cell r="I8358" t="str">
            <v>olistts</v>
          </cell>
          <cell r="J8358">
            <v>45601.525601851848</v>
          </cell>
          <cell r="K8358" t="str">
            <v>Entrega</v>
          </cell>
          <cell r="L8358" t="str">
            <v>Quero saber sobre prazos de entrega</v>
          </cell>
          <cell r="M8358" t="str">
            <v>Meu pedido está atrasado</v>
          </cell>
          <cell r="N8358" t="str">
            <v>Interação com o buyer</v>
          </cell>
        </row>
        <row r="8359">
          <cell r="A8359">
            <v>429748</v>
          </cell>
          <cell r="B8359">
            <v>45601.654131944437</v>
          </cell>
          <cell r="C8359">
            <v>45601.563611111109</v>
          </cell>
          <cell r="D8359" t="str">
            <v>pedro firmiano</v>
          </cell>
          <cell r="E8359" t="str">
            <v>Mensageria MeLi</v>
          </cell>
          <cell r="F8359" t="str">
            <v>Mensageria MeLi</v>
          </cell>
          <cell r="G8359" t="str">
            <v>2000009671651696</v>
          </cell>
          <cell r="H8359" t="str">
            <v>Mensageria MeLi</v>
          </cell>
          <cell r="I8359" t="str">
            <v>olist</v>
          </cell>
          <cell r="J8359">
            <v>45601.529131944437</v>
          </cell>
          <cell r="K8359" t="str">
            <v>Entrega</v>
          </cell>
          <cell r="L8359" t="str">
            <v>A entrega do meu produto não aconteceu</v>
          </cell>
          <cell r="M8359" t="str">
            <v>A transportadora não encontrou meu endereço</v>
          </cell>
          <cell r="N8359" t="str">
            <v>Interação com o buyer</v>
          </cell>
        </row>
        <row r="8360">
          <cell r="A8360">
            <v>429749</v>
          </cell>
          <cell r="B8360">
            <v>45601.654166666667</v>
          </cell>
          <cell r="C8360">
            <v>45601.571030092593</v>
          </cell>
          <cell r="D8360" t="str">
            <v>pedro firmiano</v>
          </cell>
          <cell r="E8360" t="str">
            <v>Mensageria MeLi</v>
          </cell>
          <cell r="F8360" t="str">
            <v>Mensageria MeLi</v>
          </cell>
          <cell r="G8360" t="str">
            <v>2000009526736326</v>
          </cell>
          <cell r="H8360" t="str">
            <v>Mensageria MeLi</v>
          </cell>
          <cell r="I8360" t="str">
            <v>olisttop</v>
          </cell>
          <cell r="J8360">
            <v>45601.529166666667</v>
          </cell>
          <cell r="K8360" t="str">
            <v>Compra</v>
          </cell>
          <cell r="L8360" t="str">
            <v>Já fiz a compra e me arrependi</v>
          </cell>
          <cell r="M8360" t="str">
            <v>Me arrependi da compra (motivo não informado)</v>
          </cell>
          <cell r="N8360" t="str">
            <v>Interação com o buyer</v>
          </cell>
        </row>
        <row r="8361">
          <cell r="A8361">
            <v>429754</v>
          </cell>
          <cell r="B8361">
            <v>45601.654965277783</v>
          </cell>
          <cell r="C8361">
            <v>45601.574421296304</v>
          </cell>
          <cell r="D8361" t="str">
            <v>pedro firmiano</v>
          </cell>
          <cell r="E8361" t="str">
            <v>Mensageria MeLi</v>
          </cell>
          <cell r="F8361" t="str">
            <v>Mensageria MeLi</v>
          </cell>
          <cell r="G8361" t="str">
            <v>2000009749221400</v>
          </cell>
          <cell r="H8361" t="str">
            <v>Mensageria MeLi</v>
          </cell>
          <cell r="I8361" t="str">
            <v>olistph</v>
          </cell>
          <cell r="J8361">
            <v>45601.529965277783</v>
          </cell>
          <cell r="K8361" t="str">
            <v>Entrega</v>
          </cell>
          <cell r="L8361" t="str">
            <v>Quero saber sobre prazos de entrega</v>
          </cell>
          <cell r="M8361" t="str">
            <v>Estou com ansiedade pela minha compra</v>
          </cell>
          <cell r="N8361" t="str">
            <v>Interação com o buyer</v>
          </cell>
        </row>
        <row r="8362">
          <cell r="A8362">
            <v>429755</v>
          </cell>
          <cell r="B8362">
            <v>45601.65520833333</v>
          </cell>
          <cell r="C8362">
            <v>45601.56559027778</v>
          </cell>
          <cell r="D8362" t="str">
            <v>pedro firmiano</v>
          </cell>
          <cell r="E8362" t="str">
            <v>Mensageria MeLi</v>
          </cell>
          <cell r="F8362" t="str">
            <v>Mensageria MeLi</v>
          </cell>
          <cell r="G8362" t="str">
            <v>2000009213829146</v>
          </cell>
          <cell r="H8362" t="str">
            <v>Mensageria MeLi</v>
          </cell>
          <cell r="I8362" t="str">
            <v>olist</v>
          </cell>
          <cell r="J8362">
            <v>45601.53020833333</v>
          </cell>
          <cell r="K8362" t="str">
            <v>Produto</v>
          </cell>
          <cell r="L8362" t="str">
            <v>Tive problema com produto/embalagem</v>
          </cell>
          <cell r="M8362" t="str">
            <v>Meu produto veio errado</v>
          </cell>
          <cell r="N8362" t="str">
            <v>Interação com o buyer</v>
          </cell>
        </row>
        <row r="8363">
          <cell r="A8363">
            <v>429757</v>
          </cell>
          <cell r="B8363">
            <v>45601.656493055547</v>
          </cell>
          <cell r="C8363">
            <v>45601.572002314817</v>
          </cell>
          <cell r="D8363" t="str">
            <v>luis souza</v>
          </cell>
          <cell r="E8363" t="str">
            <v>Mensageria MeLi</v>
          </cell>
          <cell r="F8363" t="str">
            <v>Mensageria MeLi</v>
          </cell>
          <cell r="G8363" t="str">
            <v>2000009091750858</v>
          </cell>
          <cell r="H8363" t="str">
            <v>Mensageria MeLi</v>
          </cell>
          <cell r="I8363" t="str">
            <v>olistph</v>
          </cell>
          <cell r="J8363">
            <v>45601.531493055547</v>
          </cell>
          <cell r="K8363" t="str">
            <v>Compra</v>
          </cell>
          <cell r="L8363" t="str">
            <v>Quero falar sobre reembolso</v>
          </cell>
          <cell r="M8363" t="str">
            <v>Meu reembolso não aconteceu</v>
          </cell>
          <cell r="N8363" t="str">
            <v>Interação com o buyer</v>
          </cell>
        </row>
        <row r="8364">
          <cell r="A8364">
            <v>429758</v>
          </cell>
          <cell r="B8364">
            <v>45601.657025462962</v>
          </cell>
          <cell r="C8364">
            <v>45601.563611111109</v>
          </cell>
          <cell r="D8364" t="str">
            <v>luis souza</v>
          </cell>
          <cell r="E8364" t="str">
            <v>Mensageria MeLi</v>
          </cell>
          <cell r="F8364" t="str">
            <v>Mensageria MeLi</v>
          </cell>
          <cell r="G8364" t="str">
            <v>2000009683000010</v>
          </cell>
          <cell r="H8364" t="str">
            <v>Mensageria MeLi</v>
          </cell>
          <cell r="I8364" t="str">
            <v>olist</v>
          </cell>
          <cell r="J8364">
            <v>45601.532025462962</v>
          </cell>
          <cell r="K8364" t="str">
            <v>Compra</v>
          </cell>
          <cell r="L8364" t="str">
            <v>Quero falar sobre reembolso</v>
          </cell>
          <cell r="M8364" t="str">
            <v>Meu reembolso não aconteceu</v>
          </cell>
          <cell r="N8364" t="str">
            <v>Interação com o buyer</v>
          </cell>
        </row>
        <row r="8365">
          <cell r="A8365">
            <v>429759</v>
          </cell>
          <cell r="B8365">
            <v>45601.659409722219</v>
          </cell>
          <cell r="C8365">
            <v>45601.561909722222</v>
          </cell>
          <cell r="D8365" t="str">
            <v>luis souza</v>
          </cell>
          <cell r="E8365" t="str">
            <v>Mensageria MeLi</v>
          </cell>
          <cell r="F8365" t="str">
            <v>Mensageria MeLi</v>
          </cell>
          <cell r="G8365" t="str">
            <v>2000009340906886</v>
          </cell>
          <cell r="H8365" t="str">
            <v>Mensageria MeLi</v>
          </cell>
          <cell r="I8365" t="str">
            <v>olisttop</v>
          </cell>
          <cell r="J8365">
            <v>45601.534409722219</v>
          </cell>
          <cell r="K8365" t="str">
            <v>Compra</v>
          </cell>
          <cell r="L8365" t="str">
            <v>Quero falar sobre reembolso</v>
          </cell>
          <cell r="M8365" t="str">
            <v>Meu reembolso não aconteceu</v>
          </cell>
          <cell r="N8365" t="str">
            <v>Interação com o buyer</v>
          </cell>
        </row>
        <row r="8366">
          <cell r="A8366">
            <v>429760</v>
          </cell>
          <cell r="B8366">
            <v>45601.660914351851</v>
          </cell>
          <cell r="C8366">
            <v>45601.574016203696</v>
          </cell>
          <cell r="D8366" t="str">
            <v>luis souza</v>
          </cell>
          <cell r="E8366" t="str">
            <v>Mensageria MeLi</v>
          </cell>
          <cell r="F8366" t="str">
            <v>Mensageria MeLi</v>
          </cell>
          <cell r="G8366" t="str">
            <v>2000009710066842</v>
          </cell>
          <cell r="H8366" t="str">
            <v>Mensageria MeLi</v>
          </cell>
          <cell r="I8366" t="str">
            <v>olistph</v>
          </cell>
          <cell r="J8366">
            <v>45601.535914351851</v>
          </cell>
          <cell r="K8366" t="str">
            <v>Compra</v>
          </cell>
          <cell r="L8366" t="str">
            <v>Quero falar sobre reembolso</v>
          </cell>
          <cell r="M8366" t="str">
            <v>Meu reembolso não aconteceu</v>
          </cell>
          <cell r="N8366" t="str">
            <v>Interação com o buyer</v>
          </cell>
        </row>
        <row r="8367">
          <cell r="A8367">
            <v>429764</v>
          </cell>
          <cell r="B8367">
            <v>45601.663229166668</v>
          </cell>
          <cell r="C8367">
            <v>45601.576157407413</v>
          </cell>
          <cell r="D8367" t="str">
            <v>luis souza</v>
          </cell>
          <cell r="E8367" t="str">
            <v>Mensageria MeLi</v>
          </cell>
          <cell r="F8367" t="str">
            <v>Mensageria MeLi</v>
          </cell>
          <cell r="G8367" t="str">
            <v>2000009361242210</v>
          </cell>
          <cell r="H8367" t="str">
            <v>Mensageria MeLi</v>
          </cell>
          <cell r="I8367" t="str">
            <v>olistsp</v>
          </cell>
          <cell r="J8367">
            <v>45601.538229166668</v>
          </cell>
          <cell r="K8367" t="str">
            <v>Compra</v>
          </cell>
          <cell r="L8367" t="str">
            <v>Quero falar sobre reembolso</v>
          </cell>
          <cell r="M8367" t="str">
            <v>Meu reembolso não aconteceu</v>
          </cell>
          <cell r="N8367" t="str">
            <v>Interação com o buyer</v>
          </cell>
        </row>
        <row r="8368">
          <cell r="A8368">
            <v>429765</v>
          </cell>
          <cell r="B8368">
            <v>45601.663611111107</v>
          </cell>
          <cell r="C8368">
            <v>45601.565405092602</v>
          </cell>
          <cell r="D8368" t="str">
            <v>luis souza</v>
          </cell>
          <cell r="E8368" t="str">
            <v>Mensageria MeLi</v>
          </cell>
          <cell r="F8368" t="str">
            <v>Mensageria MeLi</v>
          </cell>
          <cell r="G8368" t="str">
            <v>2000009576135042</v>
          </cell>
          <cell r="H8368" t="str">
            <v>Mensageria MeLi</v>
          </cell>
          <cell r="I8368" t="str">
            <v>olist</v>
          </cell>
          <cell r="J8368">
            <v>45601.538611111107</v>
          </cell>
          <cell r="K8368" t="str">
            <v>Produto</v>
          </cell>
          <cell r="L8368" t="str">
            <v>Tive problema com produto/embalagem</v>
          </cell>
          <cell r="M8368" t="str">
            <v>Meu produto veio errado</v>
          </cell>
          <cell r="N8368" t="str">
            <v>Interação com o buyer</v>
          </cell>
        </row>
        <row r="8369">
          <cell r="A8369">
            <v>429767</v>
          </cell>
          <cell r="B8369">
            <v>45601.664386574077</v>
          </cell>
          <cell r="C8369">
            <v>45601.566157407397</v>
          </cell>
          <cell r="D8369" t="str">
            <v>luis souza</v>
          </cell>
          <cell r="E8369" t="str">
            <v>Mensageria MeLi</v>
          </cell>
          <cell r="F8369" t="str">
            <v>Mensageria MeLi</v>
          </cell>
          <cell r="G8369" t="str">
            <v>2000009604792690</v>
          </cell>
          <cell r="H8369" t="str">
            <v>Mensageria MeLi</v>
          </cell>
          <cell r="I8369" t="str">
            <v>olistmercadolivre2xexpresso</v>
          </cell>
          <cell r="J8369">
            <v>45601.539386574077</v>
          </cell>
          <cell r="K8369" t="str">
            <v>Compra</v>
          </cell>
          <cell r="L8369" t="str">
            <v>Quero falar sobre reembolso</v>
          </cell>
          <cell r="M8369" t="str">
            <v>Meu reembolso não aconteceu</v>
          </cell>
          <cell r="N8369" t="str">
            <v>Interação com o buyer</v>
          </cell>
        </row>
        <row r="8370">
          <cell r="A8370">
            <v>429768</v>
          </cell>
          <cell r="B8370">
            <v>45601.664560185192</v>
          </cell>
          <cell r="C8370">
            <v>45601.574733796297</v>
          </cell>
          <cell r="D8370" t="str">
            <v>luis souza</v>
          </cell>
          <cell r="E8370" t="str">
            <v>Mensageria MeLi</v>
          </cell>
          <cell r="F8370" t="str">
            <v>Mensageria MeLi</v>
          </cell>
          <cell r="G8370" t="str">
            <v>2000009515858410</v>
          </cell>
          <cell r="H8370" t="str">
            <v>Mensageria MeLi</v>
          </cell>
          <cell r="I8370" t="str">
            <v>olistph</v>
          </cell>
          <cell r="J8370">
            <v>45601.539560185192</v>
          </cell>
          <cell r="K8370" t="str">
            <v>Compra</v>
          </cell>
          <cell r="L8370" t="str">
            <v>Quero falar sobre reembolso</v>
          </cell>
          <cell r="M8370" t="str">
            <v>Meu reembolso não aconteceu</v>
          </cell>
          <cell r="N8370" t="str">
            <v>Interação com o buyer</v>
          </cell>
        </row>
        <row r="8371">
          <cell r="A8371">
            <v>429772</v>
          </cell>
          <cell r="B8371">
            <v>45601.666481481479</v>
          </cell>
          <cell r="C8371">
            <v>45601.562638888892</v>
          </cell>
          <cell r="D8371" t="str">
            <v>luis souza</v>
          </cell>
          <cell r="E8371" t="str">
            <v>Mensageria MeLi</v>
          </cell>
          <cell r="F8371" t="str">
            <v>Mensageria MeLi</v>
          </cell>
          <cell r="G8371" t="str">
            <v>2000009598440504</v>
          </cell>
          <cell r="H8371" t="str">
            <v>Mensageria MeLi</v>
          </cell>
          <cell r="I8371" t="str">
            <v>olist</v>
          </cell>
          <cell r="J8371">
            <v>45601.541481481479</v>
          </cell>
          <cell r="K8371" t="str">
            <v>Compra</v>
          </cell>
          <cell r="L8371" t="str">
            <v>Quero falar sobre reembolso</v>
          </cell>
          <cell r="M8371" t="str">
            <v>Meu reembolso não aconteceu</v>
          </cell>
          <cell r="N8371" t="str">
            <v>Interação com o buyer</v>
          </cell>
        </row>
        <row r="8372">
          <cell r="A8372">
            <v>429775</v>
          </cell>
          <cell r="B8372">
            <v>45601.668275462973</v>
          </cell>
          <cell r="C8372">
            <v>45601.567210648151</v>
          </cell>
          <cell r="D8372" t="str">
            <v>luis souza</v>
          </cell>
          <cell r="E8372" t="str">
            <v>Mensageria MeLi</v>
          </cell>
          <cell r="F8372" t="str">
            <v>Mensageria MeLi</v>
          </cell>
          <cell r="G8372" t="str">
            <v>2000009664316258</v>
          </cell>
          <cell r="H8372" t="str">
            <v>Mensageria MeLi</v>
          </cell>
          <cell r="I8372" t="str">
            <v>olistme2</v>
          </cell>
          <cell r="J8372">
            <v>45601.543275462973</v>
          </cell>
          <cell r="K8372" t="str">
            <v>Produto</v>
          </cell>
          <cell r="L8372" t="str">
            <v>Tive problema com produto/embalagem</v>
          </cell>
          <cell r="M8372" t="str">
            <v>Meu produto veio errado</v>
          </cell>
          <cell r="N8372" t="str">
            <v>Interação com o buyer</v>
          </cell>
        </row>
        <row r="8373">
          <cell r="A8373">
            <v>429776</v>
          </cell>
          <cell r="B8373">
            <v>45601.668726851851</v>
          </cell>
          <cell r="C8373">
            <v>45601.572766203702</v>
          </cell>
          <cell r="D8373" t="str">
            <v>sara padilha</v>
          </cell>
          <cell r="E8373" t="str">
            <v>Mensageria MeLi</v>
          </cell>
          <cell r="F8373" t="str">
            <v>Mensageria MeLi</v>
          </cell>
          <cell r="G8373" t="str">
            <v>2000009103471608</v>
          </cell>
          <cell r="H8373" t="str">
            <v>Mensageria MeLi</v>
          </cell>
          <cell r="I8373" t="str">
            <v>olist</v>
          </cell>
          <cell r="J8373">
            <v>45601.543726851851</v>
          </cell>
          <cell r="K8373" t="str">
            <v>Compra</v>
          </cell>
          <cell r="L8373" t="str">
            <v>Quero falar sobre reembolso</v>
          </cell>
          <cell r="M8373" t="str">
            <v>Meu reembolso não aconteceu</v>
          </cell>
          <cell r="N8373" t="str">
            <v>Interação com o buyer</v>
          </cell>
        </row>
        <row r="8374">
          <cell r="A8374">
            <v>429777</v>
          </cell>
          <cell r="B8374">
            <v>45601.669421296298</v>
          </cell>
          <cell r="C8374">
            <v>45601.575740740736</v>
          </cell>
          <cell r="D8374" t="str">
            <v>sara padilha</v>
          </cell>
          <cell r="E8374" t="str">
            <v>Mensageria MeLi</v>
          </cell>
          <cell r="F8374" t="str">
            <v>Mensageria MeLi</v>
          </cell>
          <cell r="G8374" t="str">
            <v>2000009724180626</v>
          </cell>
          <cell r="H8374" t="str">
            <v>Mensageria MeLi</v>
          </cell>
          <cell r="I8374" t="str">
            <v>olist</v>
          </cell>
          <cell r="J8374">
            <v>45601.544421296298</v>
          </cell>
          <cell r="K8374" t="str">
            <v>Compra</v>
          </cell>
          <cell r="L8374" t="str">
            <v>Estou com uma dúvida em relação ao produto que comprei</v>
          </cell>
          <cell r="M8374" t="str">
            <v>Como funciona esse produto?</v>
          </cell>
          <cell r="N8374" t="str">
            <v>Interação com o buyer</v>
          </cell>
        </row>
        <row r="8375">
          <cell r="A8375">
            <v>429791</v>
          </cell>
          <cell r="B8375">
            <v>45601.672962962963</v>
          </cell>
          <cell r="C8375">
            <v>45601.579328703701</v>
          </cell>
          <cell r="D8375" t="str">
            <v>sara padilha</v>
          </cell>
          <cell r="E8375" t="str">
            <v>Mensageria MeLi</v>
          </cell>
          <cell r="F8375" t="str">
            <v>Mensageria MeLi</v>
          </cell>
          <cell r="G8375" t="str">
            <v>2000009676062884</v>
          </cell>
          <cell r="H8375" t="str">
            <v>Mensageria MeLi</v>
          </cell>
          <cell r="I8375" t="str">
            <v>olist</v>
          </cell>
          <cell r="J8375">
            <v>45601.547962962963</v>
          </cell>
          <cell r="K8375" t="str">
            <v>Entrega</v>
          </cell>
          <cell r="L8375" t="str">
            <v>A entrega aconteceu de forma incorreta</v>
          </cell>
          <cell r="M8375" t="str">
            <v>A entrega veio faltando item</v>
          </cell>
          <cell r="N8375" t="str">
            <v>Interação com o buyer</v>
          </cell>
        </row>
        <row r="8376">
          <cell r="A8376">
            <v>429793</v>
          </cell>
          <cell r="B8376">
            <v>45601.675138888888</v>
          </cell>
          <cell r="C8376">
            <v>45601.587800925918</v>
          </cell>
          <cell r="D8376" t="str">
            <v>sara padilha</v>
          </cell>
          <cell r="E8376" t="str">
            <v>Mensageria MeLi</v>
          </cell>
          <cell r="F8376" t="str">
            <v>Mensageria MeLi</v>
          </cell>
          <cell r="G8376" t="str">
            <v>2000009514980874</v>
          </cell>
          <cell r="H8376" t="str">
            <v>Mensageria MeLi</v>
          </cell>
          <cell r="I8376" t="str">
            <v>olisttop</v>
          </cell>
          <cell r="J8376">
            <v>45601.550138888888</v>
          </cell>
          <cell r="K8376" t="str">
            <v>Compra</v>
          </cell>
          <cell r="L8376" t="str">
            <v>Já fiz a compra e me arrependi</v>
          </cell>
          <cell r="M8376" t="str">
            <v>Fiz a compra errada</v>
          </cell>
          <cell r="N8376" t="str">
            <v>Interação com o buyer</v>
          </cell>
        </row>
        <row r="8377">
          <cell r="A8377">
            <v>429794</v>
          </cell>
          <cell r="B8377">
            <v>45601.675821759258</v>
          </cell>
          <cell r="C8377">
            <v>45601.590254629627</v>
          </cell>
          <cell r="D8377" t="str">
            <v>sara padilha</v>
          </cell>
          <cell r="E8377" t="str">
            <v>Mensageria MeLi</v>
          </cell>
          <cell r="F8377" t="str">
            <v>Mensageria MeLi</v>
          </cell>
          <cell r="G8377" t="str">
            <v>2000009744037952</v>
          </cell>
          <cell r="H8377" t="str">
            <v>Mensageria MeLi</v>
          </cell>
          <cell r="I8377" t="str">
            <v>olistph</v>
          </cell>
          <cell r="J8377">
            <v>45601.550821759258</v>
          </cell>
          <cell r="K8377" t="str">
            <v>Entrega</v>
          </cell>
          <cell r="L8377" t="str">
            <v>Quero falar sobre o meu endereço</v>
          </cell>
          <cell r="M8377" t="str">
            <v>Preciso trocar meu endereço de entrega</v>
          </cell>
          <cell r="N8377" t="str">
            <v>Interação com o buyer</v>
          </cell>
        </row>
        <row r="8378">
          <cell r="A8378">
            <v>429795</v>
          </cell>
          <cell r="B8378">
            <v>45601.676550925928</v>
          </cell>
          <cell r="C8378">
            <v>45601.580555555563</v>
          </cell>
          <cell r="D8378" t="str">
            <v>sara padilha</v>
          </cell>
          <cell r="E8378" t="str">
            <v>Mensageria MeLi</v>
          </cell>
          <cell r="F8378" t="str">
            <v>Mensageria MeLi</v>
          </cell>
          <cell r="G8378" t="str">
            <v>2000009583872112</v>
          </cell>
          <cell r="H8378" t="str">
            <v>Mensageria MeLi</v>
          </cell>
          <cell r="I8378" t="str">
            <v>olist</v>
          </cell>
          <cell r="J8378">
            <v>45601.551550925928</v>
          </cell>
          <cell r="K8378" t="str">
            <v>Compra</v>
          </cell>
          <cell r="L8378" t="str">
            <v>Já fiz a compra e me arrependi</v>
          </cell>
          <cell r="M8378" t="str">
            <v>Encontrei o mesmo produto por um preço menor</v>
          </cell>
          <cell r="N8378" t="str">
            <v>Interação com o buyer</v>
          </cell>
        </row>
        <row r="8379">
          <cell r="A8379">
            <v>429797</v>
          </cell>
          <cell r="B8379">
            <v>45601.67728009259</v>
          </cell>
          <cell r="C8379">
            <v>45601.582685185182</v>
          </cell>
          <cell r="D8379" t="str">
            <v>sara padilha</v>
          </cell>
          <cell r="E8379" t="str">
            <v>Mensageria MeLi</v>
          </cell>
          <cell r="F8379" t="str">
            <v>Mensageria MeLi</v>
          </cell>
          <cell r="G8379" t="str">
            <v>2000009601899184</v>
          </cell>
          <cell r="H8379" t="str">
            <v>Mensageria MeLi</v>
          </cell>
          <cell r="I8379" t="str">
            <v>olist</v>
          </cell>
          <cell r="J8379">
            <v>45601.55228009259</v>
          </cell>
          <cell r="K8379" t="str">
            <v>Compra</v>
          </cell>
          <cell r="L8379" t="str">
            <v>Quero falar sobre reembolso</v>
          </cell>
          <cell r="M8379" t="str">
            <v>Meu reembolso não aconteceu</v>
          </cell>
          <cell r="N8379" t="str">
            <v>Interação com o buyer</v>
          </cell>
        </row>
        <row r="8380">
          <cell r="A8380">
            <v>429798</v>
          </cell>
          <cell r="B8380">
            <v>45601.679861111108</v>
          </cell>
          <cell r="C8380">
            <v>45601.583865740737</v>
          </cell>
          <cell r="D8380" t="str">
            <v>sara padilha</v>
          </cell>
          <cell r="E8380" t="str">
            <v>Mensageria MeLi</v>
          </cell>
          <cell r="F8380" t="str">
            <v>Mensageria MeLi</v>
          </cell>
          <cell r="G8380" t="str">
            <v>2000009656600758</v>
          </cell>
          <cell r="H8380" t="str">
            <v>Mensageria MeLi</v>
          </cell>
          <cell r="I8380" t="str">
            <v>olist</v>
          </cell>
          <cell r="J8380">
            <v>45601.554861111108</v>
          </cell>
          <cell r="K8380" t="str">
            <v>Compra</v>
          </cell>
          <cell r="L8380" t="str">
            <v>Já fiz a compra e me arrependi</v>
          </cell>
          <cell r="M8380" t="str">
            <v>Fiz a compra errada</v>
          </cell>
          <cell r="N8380" t="str">
            <v>Sem atuação no protocolo - Já tratado</v>
          </cell>
        </row>
        <row r="8381">
          <cell r="A8381">
            <v>429800</v>
          </cell>
          <cell r="B8381">
            <v>45601.681273148148</v>
          </cell>
          <cell r="C8381">
            <v>45601.586423611108</v>
          </cell>
          <cell r="D8381" t="str">
            <v>sara padilha</v>
          </cell>
          <cell r="E8381" t="str">
            <v>Mensageria MeLi</v>
          </cell>
          <cell r="F8381" t="str">
            <v>Mensageria MeLi</v>
          </cell>
          <cell r="G8381" t="str">
            <v>2000009461076282</v>
          </cell>
          <cell r="H8381" t="str">
            <v>Mensageria MeLi</v>
          </cell>
          <cell r="I8381" t="str">
            <v>olist</v>
          </cell>
          <cell r="J8381">
            <v>45601.556273148148</v>
          </cell>
          <cell r="K8381" t="str">
            <v>Compra</v>
          </cell>
          <cell r="L8381" t="str">
            <v>Já fiz a compra e me arrependi</v>
          </cell>
          <cell r="M8381" t="str">
            <v>Fiz a compra errada</v>
          </cell>
          <cell r="N8381" t="str">
            <v>Interação com o buyer</v>
          </cell>
        </row>
        <row r="8382">
          <cell r="A8382">
            <v>429801</v>
          </cell>
          <cell r="B8382">
            <v>45601.681284722217</v>
          </cell>
          <cell r="C8382">
            <v>45601.588877314818</v>
          </cell>
          <cell r="D8382" t="str">
            <v>sara padilha</v>
          </cell>
          <cell r="E8382" t="str">
            <v>Mensageria MeLi</v>
          </cell>
          <cell r="F8382" t="str">
            <v>Mensageria MeLi</v>
          </cell>
          <cell r="G8382" t="str">
            <v>2000009561875250</v>
          </cell>
          <cell r="H8382" t="str">
            <v>Mensageria MeLi</v>
          </cell>
          <cell r="I8382" t="str">
            <v>olisttop</v>
          </cell>
          <cell r="J8382">
            <v>45601.556284722217</v>
          </cell>
          <cell r="K8382" t="str">
            <v>Produto</v>
          </cell>
          <cell r="L8382" t="str">
            <v>Tive problema com produto/embalagem</v>
          </cell>
          <cell r="M8382" t="str">
            <v>Meu produto não funciona ou com defeito</v>
          </cell>
          <cell r="N8382" t="str">
            <v>Interação com o buyer</v>
          </cell>
        </row>
        <row r="8383">
          <cell r="A8383">
            <v>429802</v>
          </cell>
          <cell r="B8383">
            <v>45601.681319444448</v>
          </cell>
          <cell r="C8383">
            <v>45601.583287037043</v>
          </cell>
          <cell r="D8383" t="str">
            <v>luis souza</v>
          </cell>
          <cell r="E8383" t="str">
            <v>Mensageria MeLi</v>
          </cell>
          <cell r="F8383" t="str">
            <v>Mensageria MeLi</v>
          </cell>
          <cell r="G8383" t="str">
            <v>2000009422002032</v>
          </cell>
          <cell r="H8383" t="str">
            <v>Mensageria MeLi</v>
          </cell>
          <cell r="I8383" t="str">
            <v>olistmercadolivre2xexpresso</v>
          </cell>
          <cell r="J8383">
            <v>45601.556319444448</v>
          </cell>
          <cell r="K8383" t="str">
            <v>Compra</v>
          </cell>
          <cell r="L8383" t="str">
            <v>Quero falar sobre reembolso</v>
          </cell>
          <cell r="M8383" t="str">
            <v>Meu reembolso não aconteceu</v>
          </cell>
          <cell r="N8383" t="str">
            <v>Interação com o buyer</v>
          </cell>
        </row>
        <row r="8384">
          <cell r="A8384">
            <v>429805</v>
          </cell>
          <cell r="B8384">
            <v>45601.681828703702</v>
          </cell>
          <cell r="C8384">
            <v>45601.641909722217</v>
          </cell>
          <cell r="D8384" t="str">
            <v>gabriel santos</v>
          </cell>
          <cell r="E8384" t="str">
            <v>Mensageria MeLi</v>
          </cell>
          <cell r="F8384" t="str">
            <v>Mensageria MeLi</v>
          </cell>
          <cell r="G8384" t="str">
            <v>2000009685361434</v>
          </cell>
          <cell r="H8384" t="str">
            <v>Mensageria MeLi</v>
          </cell>
          <cell r="I8384" t="str">
            <v>olistsp</v>
          </cell>
          <cell r="J8384">
            <v>45601.556828703702</v>
          </cell>
          <cell r="K8384" t="str">
            <v>Entrega</v>
          </cell>
          <cell r="L8384" t="str">
            <v>A entrega do meu produto não aconteceu</v>
          </cell>
          <cell r="M8384" t="str">
            <v>Transportadora disse que entregou, mas eu não recebi</v>
          </cell>
          <cell r="N8384" t="str">
            <v>Interação com o buyer</v>
          </cell>
        </row>
        <row r="8385">
          <cell r="A8385">
            <v>429803</v>
          </cell>
          <cell r="B8385">
            <v>45601.681840277779</v>
          </cell>
          <cell r="C8385">
            <v>45601.593159722222</v>
          </cell>
          <cell r="D8385" t="str">
            <v>luis souza</v>
          </cell>
          <cell r="E8385" t="str">
            <v>Mensageria MeLi</v>
          </cell>
          <cell r="F8385" t="str">
            <v>Mensageria MeLi</v>
          </cell>
          <cell r="G8385" t="str">
            <v>2000009749314220</v>
          </cell>
          <cell r="H8385" t="str">
            <v>Mensageria MeLi</v>
          </cell>
          <cell r="I8385" t="str">
            <v>olisttop</v>
          </cell>
          <cell r="J8385">
            <v>45601.556840277779</v>
          </cell>
          <cell r="K8385" t="str">
            <v>Entrega</v>
          </cell>
          <cell r="L8385" t="str">
            <v>Quero saber sobre prazos de entrega</v>
          </cell>
          <cell r="M8385" t="str">
            <v>Quanto tempo demora pra chegar?</v>
          </cell>
          <cell r="N8385" t="str">
            <v>Interação com o buyer</v>
          </cell>
        </row>
        <row r="8386">
          <cell r="A8386">
            <v>429808</v>
          </cell>
          <cell r="B8386">
            <v>45601.683275462958</v>
          </cell>
          <cell r="C8386">
            <v>45601.581944444442</v>
          </cell>
          <cell r="D8386" t="str">
            <v>luis souza</v>
          </cell>
          <cell r="E8386" t="str">
            <v>Mensageria MeLi</v>
          </cell>
          <cell r="F8386" t="str">
            <v>Mensageria MeLi</v>
          </cell>
          <cell r="G8386" t="str">
            <v>2000009720838834</v>
          </cell>
          <cell r="H8386" t="str">
            <v>Mensageria MeLi</v>
          </cell>
          <cell r="I8386" t="str">
            <v>olist</v>
          </cell>
          <cell r="J8386">
            <v>45601.558275462958</v>
          </cell>
          <cell r="K8386" t="str">
            <v>Compra</v>
          </cell>
          <cell r="L8386" t="str">
            <v>Quero falar sobre reembolso</v>
          </cell>
          <cell r="M8386" t="str">
            <v>Meu reembolso não aconteceu</v>
          </cell>
          <cell r="N8386" t="str">
            <v>Interação com o buyer</v>
          </cell>
        </row>
        <row r="8387">
          <cell r="A8387">
            <v>429817</v>
          </cell>
          <cell r="B8387">
            <v>45601.6877662037</v>
          </cell>
          <cell r="C8387">
            <v>45601.584016203713</v>
          </cell>
          <cell r="D8387" t="str">
            <v>luis souza</v>
          </cell>
          <cell r="E8387" t="str">
            <v>Mensageria MeLi</v>
          </cell>
          <cell r="F8387" t="str">
            <v>Mensageria MeLi</v>
          </cell>
          <cell r="G8387" t="str">
            <v>2000009587428542</v>
          </cell>
          <cell r="H8387" t="str">
            <v>Mensageria MeLi</v>
          </cell>
          <cell r="I8387" t="str">
            <v>olist</v>
          </cell>
          <cell r="J8387">
            <v>45601.5627662037</v>
          </cell>
          <cell r="K8387" t="str">
            <v>Compra</v>
          </cell>
          <cell r="L8387" t="str">
            <v>Quero falar sobre reembolso</v>
          </cell>
          <cell r="M8387" t="str">
            <v>Meu reembolso não aconteceu</v>
          </cell>
          <cell r="N8387" t="str">
            <v>Interação com o buyer</v>
          </cell>
        </row>
        <row r="8388">
          <cell r="A8388">
            <v>429819</v>
          </cell>
          <cell r="B8388">
            <v>45601.688379629632</v>
          </cell>
          <cell r="C8388">
            <v>45601.617534722223</v>
          </cell>
          <cell r="D8388" t="str">
            <v>isabelly pires</v>
          </cell>
          <cell r="E8388" t="str">
            <v>Mensageria MeLi</v>
          </cell>
          <cell r="F8388" t="str">
            <v>Mensageria MeLi</v>
          </cell>
          <cell r="G8388" t="str">
            <v>2000009706354496</v>
          </cell>
          <cell r="H8388" t="str">
            <v>Mensageria MeLi</v>
          </cell>
          <cell r="I8388" t="str">
            <v>olisttop</v>
          </cell>
          <cell r="J8388">
            <v>45601.563379629632</v>
          </cell>
          <cell r="K8388" t="str">
            <v>Entrega</v>
          </cell>
          <cell r="L8388" t="str">
            <v>Quero falar sobre o meu endereço</v>
          </cell>
          <cell r="M8388" t="str">
            <v>Preciso trocar meu endereço de entrega</v>
          </cell>
          <cell r="N8388" t="str">
            <v>Interação com o buyer</v>
          </cell>
        </row>
        <row r="8389">
          <cell r="A8389">
            <v>429820</v>
          </cell>
          <cell r="B8389">
            <v>45601.689884259264</v>
          </cell>
          <cell r="C8389">
            <v>45601.593784722223</v>
          </cell>
          <cell r="D8389" t="str">
            <v>luis souza</v>
          </cell>
          <cell r="E8389" t="str">
            <v>Mensageria MeLi</v>
          </cell>
          <cell r="F8389" t="str">
            <v>Mensageria MeLi</v>
          </cell>
          <cell r="G8389" t="str">
            <v>2000009601692054</v>
          </cell>
          <cell r="H8389" t="str">
            <v>Mensageria MeLi</v>
          </cell>
          <cell r="I8389" t="str">
            <v>olisttop</v>
          </cell>
          <cell r="J8389">
            <v>45601.564884259264</v>
          </cell>
          <cell r="K8389" t="str">
            <v>Compra</v>
          </cell>
          <cell r="L8389" t="str">
            <v>Quero falar sobre reembolso</v>
          </cell>
          <cell r="M8389" t="str">
            <v>Meu reembolso não aconteceu</v>
          </cell>
          <cell r="N8389" t="str">
            <v>Interação com o buyer</v>
          </cell>
        </row>
        <row r="8390">
          <cell r="A8390">
            <v>429822</v>
          </cell>
          <cell r="B8390">
            <v>45601.691736111112</v>
          </cell>
          <cell r="C8390">
            <v>45601.675462962958</v>
          </cell>
          <cell r="D8390" t="str">
            <v>isabelly pires</v>
          </cell>
          <cell r="E8390" t="str">
            <v>Mensageria MeLi</v>
          </cell>
          <cell r="F8390" t="str">
            <v>Mensageria MeLi</v>
          </cell>
          <cell r="G8390" t="str">
            <v>2000009690095678</v>
          </cell>
          <cell r="H8390" t="str">
            <v>Mensageria MeLi</v>
          </cell>
          <cell r="I8390" t="str">
            <v>olistsp</v>
          </cell>
          <cell r="J8390">
            <v>45601.566736111112</v>
          </cell>
          <cell r="K8390" t="str">
            <v>Entrega</v>
          </cell>
          <cell r="L8390" t="str">
            <v>A entrega aconteceu de forma incorreta</v>
          </cell>
          <cell r="M8390" t="str">
            <v>Produto veio quebrado/embalagem está avariada</v>
          </cell>
          <cell r="N8390" t="str">
            <v>Interação com o buyer</v>
          </cell>
        </row>
        <row r="8391">
          <cell r="A8391">
            <v>429824</v>
          </cell>
          <cell r="B8391">
            <v>45601.693171296298</v>
          </cell>
          <cell r="C8391">
            <v>45601.618460648147</v>
          </cell>
          <cell r="D8391" t="str">
            <v>isabelly pires</v>
          </cell>
          <cell r="E8391" t="str">
            <v>Mensageria MeLi</v>
          </cell>
          <cell r="F8391" t="str">
            <v>Mensageria MeLi</v>
          </cell>
          <cell r="G8391" t="str">
            <v>2000009632414244</v>
          </cell>
          <cell r="H8391" t="str">
            <v>Mensageria MeLi</v>
          </cell>
          <cell r="I8391" t="str">
            <v>olistme2</v>
          </cell>
          <cell r="J8391">
            <v>45601.568171296298</v>
          </cell>
          <cell r="K8391" t="str">
            <v>Compra</v>
          </cell>
          <cell r="L8391" t="str">
            <v>Já fiz a compra e me arrependi</v>
          </cell>
          <cell r="M8391" t="str">
            <v>Fiz a compra errada</v>
          </cell>
          <cell r="N8391" t="str">
            <v>Interação com o buyer</v>
          </cell>
        </row>
        <row r="8392">
          <cell r="A8392">
            <v>429827</v>
          </cell>
          <cell r="B8392">
            <v>45601.693923611107</v>
          </cell>
          <cell r="C8392">
            <v>45601.591296296298</v>
          </cell>
          <cell r="D8392" t="str">
            <v>luis souza</v>
          </cell>
          <cell r="E8392" t="str">
            <v>Mensageria MeLi</v>
          </cell>
          <cell r="F8392" t="str">
            <v>Mensageria MeLi</v>
          </cell>
          <cell r="G8392" t="str">
            <v>2000009707813118</v>
          </cell>
          <cell r="H8392" t="str">
            <v>Mensageria MeLi</v>
          </cell>
          <cell r="I8392" t="str">
            <v>olist</v>
          </cell>
          <cell r="J8392">
            <v>45601.568923611107</v>
          </cell>
          <cell r="K8392" t="str">
            <v>Entrega</v>
          </cell>
          <cell r="L8392" t="str">
            <v>Quero saber sobre prazos de entrega</v>
          </cell>
          <cell r="M8392" t="str">
            <v>Quanto tempo demora pra chegar?</v>
          </cell>
          <cell r="N8392" t="str">
            <v>Interação com o buyer</v>
          </cell>
        </row>
        <row r="8393">
          <cell r="A8393">
            <v>429828</v>
          </cell>
          <cell r="B8393">
            <v>45601.695023148153</v>
          </cell>
          <cell r="C8393">
            <v>45601.6172337963</v>
          </cell>
          <cell r="D8393" t="str">
            <v>gabriel santos</v>
          </cell>
          <cell r="E8393" t="str">
            <v>Mensageria MeLi</v>
          </cell>
          <cell r="F8393" t="str">
            <v>Mensageria MeLi</v>
          </cell>
          <cell r="G8393" t="str">
            <v>2000009544801170</v>
          </cell>
          <cell r="H8393" t="str">
            <v>Mensageria MeLi</v>
          </cell>
          <cell r="I8393" t="str">
            <v>olist</v>
          </cell>
          <cell r="J8393">
            <v>45601.570023148153</v>
          </cell>
          <cell r="K8393" t="str">
            <v>Compra</v>
          </cell>
          <cell r="L8393" t="str">
            <v>Estou com uma dúvida em relação ao produto que comprei</v>
          </cell>
          <cell r="M8393" t="str">
            <v>Quais são as características do produto?</v>
          </cell>
          <cell r="N8393" t="str">
            <v>Interação com o buyer</v>
          </cell>
        </row>
        <row r="8394">
          <cell r="A8394">
            <v>429829</v>
          </cell>
          <cell r="B8394">
            <v>45601.695717592593</v>
          </cell>
          <cell r="C8394">
            <v>45601.62332175926</v>
          </cell>
          <cell r="D8394" t="str">
            <v>isabelly pires</v>
          </cell>
          <cell r="E8394" t="str">
            <v>Mensageria MeLi</v>
          </cell>
          <cell r="F8394" t="str">
            <v>Mensageria MeLi</v>
          </cell>
          <cell r="G8394" t="str">
            <v>2000009649133078</v>
          </cell>
          <cell r="H8394" t="str">
            <v>Mensageria MeLi</v>
          </cell>
          <cell r="I8394" t="str">
            <v>olist</v>
          </cell>
          <cell r="J8394">
            <v>45601.570717592593</v>
          </cell>
          <cell r="K8394" t="str">
            <v>Entrega</v>
          </cell>
          <cell r="L8394" t="str">
            <v>Quero saber sobre prazos de entrega</v>
          </cell>
          <cell r="M8394" t="str">
            <v>Meu pedido está atrasado</v>
          </cell>
          <cell r="N8394" t="str">
            <v>Interação com o buyer</v>
          </cell>
        </row>
        <row r="8395">
          <cell r="A8395">
            <v>429830</v>
          </cell>
          <cell r="B8395">
            <v>45601.696064814823</v>
          </cell>
          <cell r="C8395">
            <v>45601.61928240741</v>
          </cell>
          <cell r="D8395" t="str">
            <v>gabriel santos</v>
          </cell>
          <cell r="E8395" t="str">
            <v>Mensageria MeLi</v>
          </cell>
          <cell r="F8395" t="str">
            <v>Mensageria MeLi</v>
          </cell>
          <cell r="G8395" t="str">
            <v>2000009650522716</v>
          </cell>
          <cell r="H8395" t="str">
            <v>Mensageria MeLi</v>
          </cell>
          <cell r="I8395" t="str">
            <v>olist</v>
          </cell>
          <cell r="J8395">
            <v>45601.571064814823</v>
          </cell>
          <cell r="K8395" t="str">
            <v>Entrega</v>
          </cell>
          <cell r="L8395" t="str">
            <v>A entrega aconteceu de forma incorreta</v>
          </cell>
          <cell r="M8395" t="str">
            <v>A entrega veio faltando item</v>
          </cell>
          <cell r="N8395" t="str">
            <v>Interação com o buyer</v>
          </cell>
        </row>
        <row r="8396">
          <cell r="A8396">
            <v>429831</v>
          </cell>
          <cell r="B8396">
            <v>45601.697523148148</v>
          </cell>
          <cell r="C8396">
            <v>45601.580370370371</v>
          </cell>
          <cell r="D8396" t="str">
            <v>pedro firmiano</v>
          </cell>
          <cell r="E8396" t="str">
            <v>Mensageria MeLi</v>
          </cell>
          <cell r="F8396" t="str">
            <v>Mensageria MeLi</v>
          </cell>
          <cell r="G8396" t="str">
            <v>2000008020798400</v>
          </cell>
          <cell r="H8396" t="str">
            <v>Mensageria MeLi</v>
          </cell>
          <cell r="I8396" t="str">
            <v>olistph</v>
          </cell>
          <cell r="J8396">
            <v>45601.572523148148</v>
          </cell>
          <cell r="K8396" t="str">
            <v>Produto</v>
          </cell>
          <cell r="L8396" t="str">
            <v>Tive problema com produto/embalagem</v>
          </cell>
          <cell r="M8396" t="str">
            <v>Meu produto não funciona ou com defeito</v>
          </cell>
          <cell r="N8396" t="str">
            <v>Interação com o buyer</v>
          </cell>
        </row>
        <row r="8397">
          <cell r="A8397">
            <v>429833</v>
          </cell>
          <cell r="B8397">
            <v>45601.700277777767</v>
          </cell>
          <cell r="C8397">
            <v>45601.582569444443</v>
          </cell>
          <cell r="D8397" t="str">
            <v>pedro firmiano</v>
          </cell>
          <cell r="E8397" t="str">
            <v>Mensageria MeLi</v>
          </cell>
          <cell r="F8397" t="str">
            <v>Mensageria MeLi</v>
          </cell>
          <cell r="G8397" t="str">
            <v>2000009316985600</v>
          </cell>
          <cell r="H8397" t="str">
            <v>Mensageria MeLi</v>
          </cell>
          <cell r="I8397" t="str">
            <v>olisttop</v>
          </cell>
          <cell r="J8397">
            <v>45601.575277777767</v>
          </cell>
          <cell r="K8397" t="str">
            <v>Compra</v>
          </cell>
          <cell r="L8397" t="str">
            <v>Já fiz a compra e me arrependi</v>
          </cell>
          <cell r="M8397" t="str">
            <v>Me arrependi da compra (motivo não informado)</v>
          </cell>
          <cell r="N8397" t="str">
            <v>Interação com o buyer</v>
          </cell>
        </row>
        <row r="8398">
          <cell r="A8398">
            <v>429834</v>
          </cell>
          <cell r="B8398">
            <v>45601.700439814813</v>
          </cell>
          <cell r="C8398">
            <v>45601.624374999999</v>
          </cell>
          <cell r="D8398" t="str">
            <v>isabelly pires</v>
          </cell>
          <cell r="E8398" t="str">
            <v>Mensageria MeLi</v>
          </cell>
          <cell r="F8398" t="str">
            <v>Mensageria MeLi</v>
          </cell>
          <cell r="G8398" t="str">
            <v>2000009740603294</v>
          </cell>
          <cell r="H8398" t="str">
            <v>Mensageria MeLi</v>
          </cell>
          <cell r="I8398" t="str">
            <v>olist</v>
          </cell>
          <cell r="J8398">
            <v>45601.575439814813</v>
          </cell>
          <cell r="K8398" t="str">
            <v>Compra</v>
          </cell>
          <cell r="L8398" t="str">
            <v>Estou com uma dúvida em relação ao produto que comprei</v>
          </cell>
          <cell r="M8398" t="str">
            <v>Quero personalizar meu produto</v>
          </cell>
          <cell r="N8398" t="str">
            <v>Interação com o buyer</v>
          </cell>
        </row>
        <row r="8399">
          <cell r="A8399">
            <v>429835</v>
          </cell>
          <cell r="B8399">
            <v>45601.700960648152</v>
          </cell>
          <cell r="C8399">
            <v>45601.621122685188</v>
          </cell>
          <cell r="D8399" t="str">
            <v>gabriel santos</v>
          </cell>
          <cell r="E8399" t="str">
            <v>Mensageria MeLi</v>
          </cell>
          <cell r="F8399" t="str">
            <v>Mensageria MeLi</v>
          </cell>
          <cell r="G8399" t="str">
            <v>2000009103471608</v>
          </cell>
          <cell r="H8399" t="str">
            <v>Mensageria MeLi</v>
          </cell>
          <cell r="I8399" t="str">
            <v>olist</v>
          </cell>
          <cell r="J8399">
            <v>45601.575960648152</v>
          </cell>
          <cell r="K8399" t="str">
            <v>Compra</v>
          </cell>
          <cell r="L8399" t="str">
            <v>Já fiz a compra e me arrependi</v>
          </cell>
          <cell r="M8399" t="str">
            <v>Me arrependi da compra (motivo não informado)</v>
          </cell>
          <cell r="N8399" t="str">
            <v>Interação com o buyer</v>
          </cell>
        </row>
        <row r="8400">
          <cell r="A8400">
            <v>429838</v>
          </cell>
          <cell r="B8400">
            <v>45601.702407407407</v>
          </cell>
          <cell r="C8400">
            <v>45601.625127314823</v>
          </cell>
          <cell r="D8400" t="str">
            <v>isabelly pires</v>
          </cell>
          <cell r="E8400" t="str">
            <v>Mensageria MeLi</v>
          </cell>
          <cell r="F8400" t="str">
            <v>Mensageria MeLi</v>
          </cell>
          <cell r="G8400" t="str">
            <v>2000009588663686</v>
          </cell>
          <cell r="H8400" t="str">
            <v>Mensageria MeLi</v>
          </cell>
          <cell r="I8400" t="str">
            <v>olistts</v>
          </cell>
          <cell r="J8400">
            <v>45601.577407407407</v>
          </cell>
          <cell r="K8400" t="str">
            <v>Produto</v>
          </cell>
          <cell r="L8400" t="str">
            <v>Tive problema com produto/embalagem</v>
          </cell>
          <cell r="M8400" t="str">
            <v>Meu produto veio errado</v>
          </cell>
          <cell r="N8400" t="str">
            <v>Interação com o buyer</v>
          </cell>
        </row>
        <row r="8401">
          <cell r="A8401">
            <v>429839</v>
          </cell>
          <cell r="B8401">
            <v>45601.703310185178</v>
          </cell>
          <cell r="C8401">
            <v>45601.622847222221</v>
          </cell>
          <cell r="D8401" t="str">
            <v>gabriel santos</v>
          </cell>
          <cell r="E8401" t="str">
            <v>Mensageria MeLi</v>
          </cell>
          <cell r="F8401" t="str">
            <v>Mensageria MeLi</v>
          </cell>
          <cell r="G8401" t="str">
            <v>2000009724180626</v>
          </cell>
          <cell r="H8401" t="str">
            <v>Mensageria MeLi</v>
          </cell>
          <cell r="I8401" t="str">
            <v>olist</v>
          </cell>
          <cell r="J8401">
            <v>45601.578310185178</v>
          </cell>
          <cell r="K8401" t="str">
            <v>Compra</v>
          </cell>
          <cell r="L8401" t="str">
            <v>Estou com uma dúvida em relação ao produto que comprei</v>
          </cell>
          <cell r="M8401" t="str">
            <v>Quais são as características do produto?</v>
          </cell>
          <cell r="N8401" t="str">
            <v>Interação com o buyer</v>
          </cell>
        </row>
        <row r="8402">
          <cell r="A8402">
            <v>429840</v>
          </cell>
          <cell r="B8402">
            <v>45601.703333333331</v>
          </cell>
          <cell r="C8402">
            <v>45601.581921296303</v>
          </cell>
          <cell r="D8402" t="str">
            <v>pedro firmiano</v>
          </cell>
          <cell r="E8402" t="str">
            <v>Mensageria MeLi</v>
          </cell>
          <cell r="F8402" t="str">
            <v>Mensageria MeLi</v>
          </cell>
          <cell r="G8402" t="str">
            <v>2000009431060162</v>
          </cell>
          <cell r="H8402" t="str">
            <v>Mensageria MeLi</v>
          </cell>
          <cell r="I8402" t="str">
            <v>olistsp</v>
          </cell>
          <cell r="J8402">
            <v>45601.578333333331</v>
          </cell>
          <cell r="K8402" t="str">
            <v>Compra</v>
          </cell>
          <cell r="L8402" t="str">
            <v>Já fiz a compra e me arrependi</v>
          </cell>
          <cell r="M8402" t="str">
            <v>Me arrependi da compra (motivo não informado)</v>
          </cell>
          <cell r="N8402" t="str">
            <v>Interação com o buyer</v>
          </cell>
        </row>
        <row r="8403">
          <cell r="A8403">
            <v>429841</v>
          </cell>
          <cell r="B8403">
            <v>45601.704768518517</v>
          </cell>
          <cell r="C8403">
            <v>45601.603136574071</v>
          </cell>
          <cell r="D8403" t="str">
            <v>gabriel ramos</v>
          </cell>
          <cell r="E8403" t="str">
            <v>Mensageria MeLi</v>
          </cell>
          <cell r="F8403" t="str">
            <v>Mensageria MeLi</v>
          </cell>
          <cell r="G8403" t="str">
            <v>2000009437432126</v>
          </cell>
          <cell r="H8403" t="str">
            <v>Mensageria MeLi</v>
          </cell>
          <cell r="I8403" t="str">
            <v>olistsp</v>
          </cell>
          <cell r="J8403">
            <v>45601.579768518517</v>
          </cell>
          <cell r="K8403" t="str">
            <v>Entrega</v>
          </cell>
          <cell r="L8403" t="str">
            <v>A entrega aconteceu de forma incorreta</v>
          </cell>
          <cell r="M8403" t="str">
            <v>A entrega veio faltando item</v>
          </cell>
          <cell r="N8403" t="str">
            <v>Suspensão no ADMIN</v>
          </cell>
        </row>
        <row r="8404">
          <cell r="A8404">
            <v>429842</v>
          </cell>
          <cell r="B8404">
            <v>45601.70584490741</v>
          </cell>
          <cell r="C8404">
            <v>45601.593182870369</v>
          </cell>
          <cell r="D8404" t="str">
            <v>sara padilha</v>
          </cell>
          <cell r="E8404" t="str">
            <v>Mensageria MeLi</v>
          </cell>
          <cell r="F8404" t="str">
            <v>Mensageria MeLi</v>
          </cell>
          <cell r="G8404" t="str">
            <v>2000009553732664</v>
          </cell>
          <cell r="H8404" t="str">
            <v>Mensageria MeLi</v>
          </cell>
          <cell r="I8404" t="str">
            <v>olist</v>
          </cell>
          <cell r="J8404">
            <v>45601.58084490741</v>
          </cell>
          <cell r="K8404" t="str">
            <v>Produto</v>
          </cell>
          <cell r="L8404" t="str">
            <v>Tive problema com produto/embalagem</v>
          </cell>
          <cell r="M8404" t="str">
            <v>Meu produto não funciona ou com defeito</v>
          </cell>
          <cell r="N8404" t="str">
            <v>Interação com o buyer</v>
          </cell>
        </row>
        <row r="8405">
          <cell r="A8405">
            <v>429843</v>
          </cell>
          <cell r="B8405">
            <v>45601.705949074072</v>
          </cell>
          <cell r="C8405">
            <v>45601.594571759262</v>
          </cell>
          <cell r="D8405" t="str">
            <v>sara padilha</v>
          </cell>
          <cell r="E8405" t="str">
            <v>Mensageria MeLi</v>
          </cell>
          <cell r="F8405" t="str">
            <v>Mensageria MeLi</v>
          </cell>
          <cell r="G8405" t="str">
            <v>2000009657583036</v>
          </cell>
          <cell r="H8405" t="str">
            <v>Mensageria MeLi</v>
          </cell>
          <cell r="I8405" t="str">
            <v>olist</v>
          </cell>
          <cell r="J8405">
            <v>45601.580949074072</v>
          </cell>
          <cell r="K8405" t="str">
            <v>Entrega</v>
          </cell>
          <cell r="L8405" t="str">
            <v>A entrega aconteceu de forma incorreta</v>
          </cell>
          <cell r="M8405" t="str">
            <v>A entrega veio faltando item</v>
          </cell>
          <cell r="N8405" t="str">
            <v>Interação com o buyer</v>
          </cell>
        </row>
        <row r="8406">
          <cell r="A8406">
            <v>429846</v>
          </cell>
          <cell r="B8406">
            <v>45601.708379629628</v>
          </cell>
          <cell r="C8406">
            <v>45601.60796296296</v>
          </cell>
          <cell r="D8406" t="str">
            <v>gabriel ramos</v>
          </cell>
          <cell r="E8406" t="str">
            <v>Mensageria MeLi</v>
          </cell>
          <cell r="F8406" t="str">
            <v>Mensageria MeLi</v>
          </cell>
          <cell r="G8406" t="str">
            <v>2000009748898498</v>
          </cell>
          <cell r="H8406" t="str">
            <v>Mensageria MeLi</v>
          </cell>
          <cell r="I8406" t="str">
            <v>olisttop</v>
          </cell>
          <cell r="J8406">
            <v>45601.583379629628</v>
          </cell>
          <cell r="K8406" t="str">
            <v>Compra</v>
          </cell>
          <cell r="L8406" t="str">
            <v>Estou com uma dúvida em relação ao produto que comprei</v>
          </cell>
          <cell r="M8406" t="str">
            <v>Esse produto é original?</v>
          </cell>
          <cell r="N8406" t="str">
            <v>Sem atuação no protocolo - Já tratado</v>
          </cell>
        </row>
        <row r="8407">
          <cell r="A8407">
            <v>429847</v>
          </cell>
          <cell r="B8407">
            <v>45601.70857638889</v>
          </cell>
          <cell r="C8407">
            <v>45601.644317129627</v>
          </cell>
          <cell r="D8407" t="str">
            <v>isabelly pires</v>
          </cell>
          <cell r="E8407" t="str">
            <v>Mensageria MeLi</v>
          </cell>
          <cell r="F8407" t="str">
            <v>Mensageria MeLi</v>
          </cell>
          <cell r="G8407" t="str">
            <v>2000009710879794</v>
          </cell>
          <cell r="H8407" t="str">
            <v>Mensageria MeLi</v>
          </cell>
          <cell r="I8407" t="str">
            <v>olist</v>
          </cell>
          <cell r="J8407">
            <v>45601.58357638889</v>
          </cell>
          <cell r="K8407" t="str">
            <v>Compra</v>
          </cell>
          <cell r="L8407" t="str">
            <v>Já fiz a compra e me arrependi</v>
          </cell>
          <cell r="M8407" t="str">
            <v>Fiz a compra errada</v>
          </cell>
          <cell r="N8407" t="str">
            <v>Interação com o buyer</v>
          </cell>
        </row>
        <row r="8408">
          <cell r="A8408">
            <v>429848</v>
          </cell>
          <cell r="B8408">
            <v>45601.710289351853</v>
          </cell>
          <cell r="C8408">
            <v>45601.615023148152</v>
          </cell>
          <cell r="D8408" t="str">
            <v>gabriel ramos</v>
          </cell>
          <cell r="E8408" t="str">
            <v>Mensageria MeLi</v>
          </cell>
          <cell r="F8408" t="str">
            <v>Mensageria MeLi</v>
          </cell>
          <cell r="G8408" t="str">
            <v>2000009747992936</v>
          </cell>
          <cell r="H8408" t="str">
            <v>Mensageria MeLi</v>
          </cell>
          <cell r="I8408" t="str">
            <v>olistph</v>
          </cell>
          <cell r="J8408">
            <v>45601.585289351853</v>
          </cell>
          <cell r="K8408" t="str">
            <v>Produto</v>
          </cell>
          <cell r="L8408" t="str">
            <v>Tive problema com produto/embalagem</v>
          </cell>
          <cell r="M8408" t="str">
            <v>Meu produto veio errado</v>
          </cell>
          <cell r="N8408" t="str">
            <v>Interação com o buyer</v>
          </cell>
        </row>
        <row r="8409">
          <cell r="A8409">
            <v>429849</v>
          </cell>
          <cell r="B8409">
            <v>45601.710451388892</v>
          </cell>
          <cell r="C8409">
            <v>45601.662256944437</v>
          </cell>
          <cell r="D8409" t="str">
            <v>daniel barbosa</v>
          </cell>
          <cell r="E8409" t="str">
            <v>Mensageria MeLi</v>
          </cell>
          <cell r="F8409" t="str">
            <v>Mensageria MeLi</v>
          </cell>
          <cell r="G8409" t="str">
            <v>2000009668411022</v>
          </cell>
          <cell r="H8409" t="str">
            <v>Mensageria MeLi</v>
          </cell>
          <cell r="I8409" t="str">
            <v>olistme2</v>
          </cell>
          <cell r="J8409">
            <v>45601.585451388892</v>
          </cell>
          <cell r="K8409" t="str">
            <v>Compra</v>
          </cell>
          <cell r="L8409" t="str">
            <v>Quero falar sobre reembolso</v>
          </cell>
          <cell r="M8409" t="str">
            <v>Tenho dúvidas sobre o meu reembolso</v>
          </cell>
          <cell r="N8409" t="str">
            <v>Interação com o buyer</v>
          </cell>
        </row>
        <row r="8410">
          <cell r="A8410">
            <v>429854</v>
          </cell>
          <cell r="B8410">
            <v>45601.713009259263</v>
          </cell>
          <cell r="C8410">
            <v>45601.625914351847</v>
          </cell>
          <cell r="D8410" t="str">
            <v>gabriel santos</v>
          </cell>
          <cell r="E8410" t="str">
            <v>Mensageria MeLi</v>
          </cell>
          <cell r="F8410" t="str">
            <v>Mensageria MeLi</v>
          </cell>
          <cell r="G8410" t="str">
            <v>2000008682069098</v>
          </cell>
          <cell r="H8410" t="str">
            <v>Mensageria MeLi</v>
          </cell>
          <cell r="I8410" t="str">
            <v>olist</v>
          </cell>
          <cell r="J8410">
            <v>45601.588009259263</v>
          </cell>
          <cell r="K8410" t="str">
            <v>Produto</v>
          </cell>
          <cell r="L8410" t="str">
            <v>Tive problema com produto/embalagem</v>
          </cell>
          <cell r="M8410" t="str">
            <v>Meu produto não funciona ou com defeito</v>
          </cell>
          <cell r="N8410" t="str">
            <v>Interação com o buyer</v>
          </cell>
        </row>
        <row r="8411">
          <cell r="A8411">
            <v>429855</v>
          </cell>
          <cell r="B8411">
            <v>45601.715567129628</v>
          </cell>
          <cell r="C8411">
            <v>45601.661770833343</v>
          </cell>
          <cell r="D8411" t="str">
            <v>isabelly pires</v>
          </cell>
          <cell r="E8411" t="str">
            <v>Mensageria MeLi</v>
          </cell>
          <cell r="F8411" t="str">
            <v>Mensageria MeLi</v>
          </cell>
          <cell r="G8411" t="str">
            <v>2000007651018678</v>
          </cell>
          <cell r="H8411" t="str">
            <v>Mensageria MeLi</v>
          </cell>
          <cell r="I8411" t="str">
            <v>olist</v>
          </cell>
          <cell r="J8411">
            <v>45601.590567129628</v>
          </cell>
          <cell r="K8411" t="str">
            <v>Produto</v>
          </cell>
          <cell r="L8411" t="str">
            <v>Tive problema com produto/embalagem</v>
          </cell>
          <cell r="M8411" t="str">
            <v>Meu produto não funciona ou com defeito</v>
          </cell>
          <cell r="N8411" t="str">
            <v>Interação com o buyer</v>
          </cell>
        </row>
        <row r="8412">
          <cell r="A8412">
            <v>429858</v>
          </cell>
          <cell r="B8412">
            <v>45601.715740740743</v>
          </cell>
          <cell r="C8412">
            <v>45601.64340277778</v>
          </cell>
          <cell r="D8412" t="str">
            <v>gabriel santos</v>
          </cell>
          <cell r="E8412" t="str">
            <v>Mensageria MeLi</v>
          </cell>
          <cell r="F8412" t="str">
            <v>Mensageria MeLi</v>
          </cell>
          <cell r="G8412" t="str">
            <v>2000009361242210</v>
          </cell>
          <cell r="H8412" t="str">
            <v>Mensageria MeLi</v>
          </cell>
          <cell r="I8412" t="str">
            <v>olistsp</v>
          </cell>
          <cell r="J8412">
            <v>45601.590740740743</v>
          </cell>
          <cell r="K8412" t="str">
            <v>Entrega</v>
          </cell>
          <cell r="L8412" t="str">
            <v>Quero saber sobre prazos de entrega</v>
          </cell>
          <cell r="M8412" t="str">
            <v>Meu pedido está atrasado</v>
          </cell>
          <cell r="N8412" t="str">
            <v>Interação com o buyer</v>
          </cell>
        </row>
        <row r="8413">
          <cell r="A8413">
            <v>429859</v>
          </cell>
          <cell r="B8413">
            <v>45601.717002314806</v>
          </cell>
          <cell r="C8413">
            <v>45601.667118055557</v>
          </cell>
          <cell r="D8413" t="str">
            <v>daniel barbosa</v>
          </cell>
          <cell r="E8413" t="str">
            <v>Mensageria MeLi</v>
          </cell>
          <cell r="F8413" t="str">
            <v>Mensageria MeLi</v>
          </cell>
          <cell r="G8413" t="str">
            <v>2000009576135042</v>
          </cell>
          <cell r="H8413" t="str">
            <v>Mensageria MeLi</v>
          </cell>
          <cell r="I8413" t="str">
            <v>olist</v>
          </cell>
          <cell r="J8413">
            <v>45601.592002314806</v>
          </cell>
          <cell r="K8413" t="str">
            <v>Produto</v>
          </cell>
          <cell r="L8413" t="str">
            <v>Tive problema com produto/embalagem</v>
          </cell>
          <cell r="M8413" t="str">
            <v>Meu produto veio errado</v>
          </cell>
          <cell r="N8413" t="str">
            <v>Escalado N2 - Seller</v>
          </cell>
        </row>
        <row r="8414">
          <cell r="A8414">
            <v>429861</v>
          </cell>
          <cell r="B8414">
            <v>45601.717152777783</v>
          </cell>
          <cell r="C8414">
            <v>45601.615636574083</v>
          </cell>
          <cell r="D8414" t="str">
            <v>gabriel santos</v>
          </cell>
          <cell r="E8414" t="str">
            <v>Mensageria MeLi</v>
          </cell>
          <cell r="F8414" t="str">
            <v>Mensageria MeLi</v>
          </cell>
          <cell r="G8414" t="str">
            <v>2000008020798400</v>
          </cell>
          <cell r="H8414" t="str">
            <v>Mensageria MeLi</v>
          </cell>
          <cell r="I8414" t="str">
            <v>olistph</v>
          </cell>
          <cell r="J8414">
            <v>45601.592152777783</v>
          </cell>
          <cell r="K8414" t="str">
            <v>Produto</v>
          </cell>
          <cell r="L8414" t="str">
            <v>Tive problema com produto/embalagem</v>
          </cell>
          <cell r="M8414" t="str">
            <v>Meu produto não funciona ou com defeito</v>
          </cell>
          <cell r="N8414" t="str">
            <v>Interação com o buyer</v>
          </cell>
        </row>
        <row r="8415">
          <cell r="A8415">
            <v>429862</v>
          </cell>
          <cell r="B8415">
            <v>45601.718310185177</v>
          </cell>
          <cell r="C8415">
            <v>45601.678043981483</v>
          </cell>
          <cell r="D8415" t="str">
            <v>isabelly pires</v>
          </cell>
          <cell r="E8415" t="str">
            <v>Mensageria MeLi</v>
          </cell>
          <cell r="F8415" t="str">
            <v>Mensageria MeLi</v>
          </cell>
          <cell r="G8415" t="str">
            <v>2000009464180132</v>
          </cell>
          <cell r="H8415" t="str">
            <v>Mensageria MeLi</v>
          </cell>
          <cell r="I8415" t="str">
            <v>olistph</v>
          </cell>
          <cell r="J8415">
            <v>45601.593310185177</v>
          </cell>
          <cell r="K8415" t="str">
            <v>Produto</v>
          </cell>
          <cell r="L8415" t="str">
            <v>Tive problema com produto/embalagem</v>
          </cell>
          <cell r="M8415" t="str">
            <v>Meu produto não funciona ou com defeito</v>
          </cell>
          <cell r="N8415" t="str">
            <v>Interação com o buyer</v>
          </cell>
        </row>
        <row r="8416">
          <cell r="A8416">
            <v>429863</v>
          </cell>
          <cell r="B8416">
            <v>45601.718576388892</v>
          </cell>
          <cell r="C8416">
            <v>45601.641886574071</v>
          </cell>
          <cell r="D8416" t="str">
            <v>gabriel ramos</v>
          </cell>
          <cell r="E8416" t="str">
            <v>Mensageria MeLi</v>
          </cell>
          <cell r="F8416" t="str">
            <v>Mensageria MeLi</v>
          </cell>
          <cell r="G8416" t="str">
            <v>2000009618621110</v>
          </cell>
          <cell r="H8416" t="str">
            <v>Mensageria MeLi</v>
          </cell>
          <cell r="I8416" t="str">
            <v>olist</v>
          </cell>
          <cell r="J8416">
            <v>45601.593576388892</v>
          </cell>
          <cell r="K8416" t="str">
            <v>Entrega</v>
          </cell>
          <cell r="L8416" t="str">
            <v>Quero saber sobre prazos de entrega</v>
          </cell>
          <cell r="M8416" t="str">
            <v>Tenho dúvidas sobre o status do rastreio</v>
          </cell>
          <cell r="N8416" t="str">
            <v>Interação com o buyer</v>
          </cell>
        </row>
        <row r="8417">
          <cell r="A8417">
            <v>429865</v>
          </cell>
          <cell r="B8417">
            <v>45601.7187037037</v>
          </cell>
          <cell r="C8417">
            <v>45601.663622685177</v>
          </cell>
          <cell r="D8417" t="str">
            <v>isabelly pires</v>
          </cell>
          <cell r="E8417" t="str">
            <v>Mensageria MeLi</v>
          </cell>
          <cell r="F8417" t="str">
            <v>Mensageria MeLi</v>
          </cell>
          <cell r="G8417" t="str">
            <v>2000009646977560</v>
          </cell>
          <cell r="H8417" t="str">
            <v>Mensageria MeLi</v>
          </cell>
          <cell r="I8417" t="str">
            <v>olist</v>
          </cell>
          <cell r="J8417">
            <v>45601.5937037037</v>
          </cell>
          <cell r="K8417" t="str">
            <v>Compra</v>
          </cell>
          <cell r="L8417" t="str">
            <v>Já fiz a compra e me arrependi</v>
          </cell>
          <cell r="M8417" t="str">
            <v>Meu produto está certo, mas não gostei</v>
          </cell>
          <cell r="N8417" t="str">
            <v>Interação com o buyer</v>
          </cell>
        </row>
        <row r="8418">
          <cell r="A8418">
            <v>429867</v>
          </cell>
          <cell r="B8418">
            <v>45601.719421296293</v>
          </cell>
          <cell r="C8418">
            <v>45601.684490740743</v>
          </cell>
          <cell r="D8418" t="str">
            <v>isabelly pires</v>
          </cell>
          <cell r="E8418" t="str">
            <v>Mensageria MeLi</v>
          </cell>
          <cell r="F8418" t="str">
            <v>Mensageria MeLi</v>
          </cell>
          <cell r="G8418" t="str">
            <v>2000009623579058</v>
          </cell>
          <cell r="H8418" t="str">
            <v>Mensageria MeLi</v>
          </cell>
          <cell r="I8418" t="str">
            <v>olisttop</v>
          </cell>
          <cell r="J8418">
            <v>45601.594421296293</v>
          </cell>
          <cell r="K8418" t="str">
            <v>Entrega</v>
          </cell>
          <cell r="L8418" t="str">
            <v>Quero saber sobre prazos de entrega</v>
          </cell>
          <cell r="M8418" t="str">
            <v>Meu pedido está atrasado</v>
          </cell>
          <cell r="N8418" t="str">
            <v>Interação com o buyer</v>
          </cell>
        </row>
        <row r="8419">
          <cell r="A8419">
            <v>429868</v>
          </cell>
          <cell r="B8419">
            <v>45601.719664351847</v>
          </cell>
          <cell r="C8419">
            <v>45601.666273148148</v>
          </cell>
          <cell r="D8419" t="str">
            <v>isabelly pires</v>
          </cell>
          <cell r="E8419" t="str">
            <v>Mensageria MeLi</v>
          </cell>
          <cell r="F8419" t="str">
            <v>Mensageria MeLi</v>
          </cell>
          <cell r="G8419" t="str">
            <v>2000009401718326</v>
          </cell>
          <cell r="H8419" t="str">
            <v>Mensageria MeLi</v>
          </cell>
          <cell r="I8419" t="str">
            <v>olistph</v>
          </cell>
          <cell r="J8419">
            <v>45601.594664351847</v>
          </cell>
          <cell r="K8419" t="str">
            <v>Compra</v>
          </cell>
          <cell r="L8419" t="str">
            <v>Já fiz a compra e me arrependi</v>
          </cell>
          <cell r="M8419" t="str">
            <v>Fiz a compra errada</v>
          </cell>
          <cell r="N8419" t="str">
            <v>Interação com o buyer</v>
          </cell>
        </row>
        <row r="8420">
          <cell r="A8420">
            <v>429869</v>
          </cell>
          <cell r="B8420">
            <v>45601.720069444447</v>
          </cell>
          <cell r="C8420">
            <v>45601.687650462962</v>
          </cell>
          <cell r="D8420" t="str">
            <v>isabelly pires</v>
          </cell>
          <cell r="E8420" t="str">
            <v>Mensageria MeLi</v>
          </cell>
          <cell r="F8420" t="str">
            <v>Mensageria MeLi</v>
          </cell>
          <cell r="G8420" t="str">
            <v>2000009744037952</v>
          </cell>
          <cell r="H8420" t="str">
            <v>Mensageria MeLi</v>
          </cell>
          <cell r="I8420" t="str">
            <v>olistph</v>
          </cell>
          <cell r="J8420">
            <v>45601.595069444447</v>
          </cell>
          <cell r="K8420" t="str">
            <v>Entrega</v>
          </cell>
          <cell r="L8420" t="str">
            <v>Quero falar sobre o meu endereço</v>
          </cell>
          <cell r="M8420" t="str">
            <v>Preciso trocar meu endereço de entrega</v>
          </cell>
          <cell r="N8420" t="str">
            <v>Interação com o buyer</v>
          </cell>
        </row>
        <row r="8421">
          <cell r="A8421">
            <v>429870</v>
          </cell>
          <cell r="B8421">
            <v>45601.720185185193</v>
          </cell>
          <cell r="C8421">
            <v>45601.670428240737</v>
          </cell>
          <cell r="D8421" t="str">
            <v>isabelly pires</v>
          </cell>
          <cell r="E8421" t="str">
            <v>Mensageria MeLi</v>
          </cell>
          <cell r="F8421" t="str">
            <v>Mensageria MeLi</v>
          </cell>
          <cell r="G8421" t="str">
            <v>2000009357430542</v>
          </cell>
          <cell r="H8421" t="str">
            <v>Mensageria MeLi</v>
          </cell>
          <cell r="I8421" t="str">
            <v>olist</v>
          </cell>
          <cell r="J8421">
            <v>45601.595185185193</v>
          </cell>
          <cell r="K8421" t="str">
            <v>Entrega</v>
          </cell>
          <cell r="L8421" t="str">
            <v>A entrega aconteceu de forma incorreta</v>
          </cell>
          <cell r="M8421" t="str">
            <v>Produto veio quebrado/embalagem está avariada</v>
          </cell>
          <cell r="N8421" t="str">
            <v>Interação com o buyer</v>
          </cell>
        </row>
        <row r="8422">
          <cell r="A8422">
            <v>429877</v>
          </cell>
          <cell r="B8422">
            <v>45601.72283564815</v>
          </cell>
          <cell r="C8422">
            <v>45601.689513888887</v>
          </cell>
          <cell r="D8422" t="str">
            <v>daniel barbosa</v>
          </cell>
          <cell r="E8422" t="str">
            <v>Mensageria MeLi</v>
          </cell>
          <cell r="F8422" t="str">
            <v>Mensageria MeLi</v>
          </cell>
          <cell r="G8422" t="str">
            <v>2000009676062884</v>
          </cell>
          <cell r="H8422" t="str">
            <v>Mensageria MeLi</v>
          </cell>
          <cell r="I8422" t="str">
            <v>olist</v>
          </cell>
          <cell r="J8422">
            <v>45601.59783564815</v>
          </cell>
          <cell r="K8422" t="str">
            <v>Entrega</v>
          </cell>
          <cell r="L8422" t="str">
            <v>A entrega aconteceu de forma incorreta</v>
          </cell>
          <cell r="M8422" t="str">
            <v>A entrega veio faltando item</v>
          </cell>
          <cell r="N8422" t="str">
            <v>Interação com o buyer</v>
          </cell>
        </row>
        <row r="8423">
          <cell r="A8423">
            <v>429878</v>
          </cell>
          <cell r="B8423">
            <v>45601.723715277767</v>
          </cell>
          <cell r="C8423">
            <v>45601.668842592589</v>
          </cell>
          <cell r="D8423" t="str">
            <v>isabelly pires</v>
          </cell>
          <cell r="E8423" t="str">
            <v>Mensageria MeLi</v>
          </cell>
          <cell r="F8423" t="str">
            <v>Mensageria MeLi</v>
          </cell>
          <cell r="G8423" t="str">
            <v>2000009743609824</v>
          </cell>
          <cell r="H8423" t="str">
            <v>Mensageria MeLi</v>
          </cell>
          <cell r="I8423" t="str">
            <v>olistph</v>
          </cell>
          <cell r="J8423">
            <v>45601.598715277767</v>
          </cell>
          <cell r="K8423" t="str">
            <v>Entrega</v>
          </cell>
          <cell r="L8423" t="str">
            <v>Quero saber sobre prazos de entrega</v>
          </cell>
          <cell r="M8423" t="str">
            <v>Meu pedido está atrasado</v>
          </cell>
          <cell r="N8423" t="str">
            <v>Interação com o buyer</v>
          </cell>
        </row>
        <row r="8424">
          <cell r="A8424">
            <v>429879</v>
          </cell>
          <cell r="B8424">
            <v>45601.724687499998</v>
          </cell>
          <cell r="C8424">
            <v>45601.688668981478</v>
          </cell>
          <cell r="D8424" t="str">
            <v>isabelly pires</v>
          </cell>
          <cell r="E8424" t="str">
            <v>Mensageria MeLi</v>
          </cell>
          <cell r="F8424" t="str">
            <v>Mensageria MeLi</v>
          </cell>
          <cell r="G8424" t="str">
            <v>2000009641750138</v>
          </cell>
          <cell r="H8424" t="str">
            <v>Mensageria MeLi</v>
          </cell>
          <cell r="I8424" t="str">
            <v>olist</v>
          </cell>
          <cell r="J8424">
            <v>45601.599687499998</v>
          </cell>
          <cell r="K8424" t="str">
            <v>Ainda não fiz minha compra</v>
          </cell>
          <cell r="L8424" t="str">
            <v>Tenho dúvidas sobre o produto</v>
          </cell>
          <cell r="M8424" t="str">
            <v>Esse produto está disponível para compra?</v>
          </cell>
          <cell r="N8424" t="str">
            <v>Interação com o buyer</v>
          </cell>
        </row>
        <row r="8425">
          <cell r="A8425">
            <v>429880</v>
          </cell>
          <cell r="B8425">
            <v>45601.724710648137</v>
          </cell>
          <cell r="C8425">
            <v>45601.67291666667</v>
          </cell>
          <cell r="D8425" t="str">
            <v>daniel barbosa</v>
          </cell>
          <cell r="E8425" t="str">
            <v>Mensageria MeLi</v>
          </cell>
          <cell r="F8425" t="str">
            <v>Mensageria MeLi</v>
          </cell>
          <cell r="G8425" t="str">
            <v>2000009667804442</v>
          </cell>
          <cell r="H8425" t="str">
            <v>Mensageria MeLi</v>
          </cell>
          <cell r="I8425" t="str">
            <v>olist</v>
          </cell>
          <cell r="J8425">
            <v>45601.599710648137</v>
          </cell>
          <cell r="K8425" t="str">
            <v>Compra</v>
          </cell>
          <cell r="L8425" t="str">
            <v>Já fiz minha compra e tive um problema de pagamento</v>
          </cell>
          <cell r="M8425" t="str">
            <v>Meu pedido foi cancelado, mas eu recebi o produto</v>
          </cell>
          <cell r="N8425" t="str">
            <v>Escalado N2 - Seller</v>
          </cell>
        </row>
        <row r="8426">
          <cell r="A8426">
            <v>429882</v>
          </cell>
          <cell r="B8426">
            <v>45601.72519675926</v>
          </cell>
          <cell r="C8426">
            <v>45601.67428240741</v>
          </cell>
          <cell r="D8426" t="str">
            <v>daniel barbosa</v>
          </cell>
          <cell r="E8426" t="str">
            <v>Mensageria MeLi</v>
          </cell>
          <cell r="F8426" t="str">
            <v>Mensageria MeLi</v>
          </cell>
          <cell r="G8426" t="str">
            <v>2000009302753792</v>
          </cell>
          <cell r="H8426" t="str">
            <v>Mensageria MeLi</v>
          </cell>
          <cell r="I8426" t="str">
            <v>olistme2</v>
          </cell>
          <cell r="J8426">
            <v>45601.60019675926</v>
          </cell>
          <cell r="K8426" t="str">
            <v>Compra</v>
          </cell>
          <cell r="L8426" t="str">
            <v>Quero falar sobre reembolso</v>
          </cell>
          <cell r="M8426" t="str">
            <v>Meu reembolso não aconteceu</v>
          </cell>
          <cell r="N8426" t="str">
            <v>Interação com o buyer</v>
          </cell>
        </row>
        <row r="8427">
          <cell r="A8427">
            <v>429883</v>
          </cell>
          <cell r="B8427">
            <v>45601.727337962962</v>
          </cell>
          <cell r="C8427">
            <v>45601.67765046296</v>
          </cell>
          <cell r="D8427" t="str">
            <v>daniel barbosa</v>
          </cell>
          <cell r="E8427" t="str">
            <v>Mensageria MeLi</v>
          </cell>
          <cell r="F8427" t="str">
            <v>Mensageria MeLi</v>
          </cell>
          <cell r="G8427" t="str">
            <v>2000009380669000</v>
          </cell>
          <cell r="H8427" t="str">
            <v>Mensageria MeLi</v>
          </cell>
          <cell r="I8427" t="str">
            <v>olisttop</v>
          </cell>
          <cell r="J8427">
            <v>45601.602337962962</v>
          </cell>
          <cell r="K8427" t="str">
            <v>Entrega</v>
          </cell>
          <cell r="L8427" t="str">
            <v>A entrega aconteceu de forma incorreta</v>
          </cell>
          <cell r="M8427" t="str">
            <v>A entrega veio faltando item</v>
          </cell>
          <cell r="N8427" t="str">
            <v>Interação com o buyer</v>
          </cell>
        </row>
        <row r="8428">
          <cell r="A8428">
            <v>429885</v>
          </cell>
          <cell r="B8428">
            <v>45601.727708333332</v>
          </cell>
          <cell r="C8428">
            <v>45601.679525462961</v>
          </cell>
          <cell r="D8428" t="str">
            <v>daniel barbosa</v>
          </cell>
          <cell r="E8428" t="str">
            <v>Mensageria MeLi</v>
          </cell>
          <cell r="F8428" t="str">
            <v>Mensageria MeLi</v>
          </cell>
          <cell r="G8428" t="str">
            <v>2000009561875250</v>
          </cell>
          <cell r="H8428" t="str">
            <v>Mensageria MeLi</v>
          </cell>
          <cell r="I8428" t="str">
            <v>olisttop</v>
          </cell>
          <cell r="J8428">
            <v>45601.602708333332</v>
          </cell>
          <cell r="K8428" t="str">
            <v>Produto</v>
          </cell>
          <cell r="L8428" t="str">
            <v>Tive problema com produto/embalagem</v>
          </cell>
          <cell r="M8428" t="str">
            <v>Meu produto não funciona ou com defeito</v>
          </cell>
          <cell r="N8428" t="str">
            <v>Interação com o buyer</v>
          </cell>
        </row>
        <row r="8429">
          <cell r="A8429">
            <v>429887</v>
          </cell>
          <cell r="B8429">
            <v>45601.731192129628</v>
          </cell>
          <cell r="C8429">
            <v>45601.682766203703</v>
          </cell>
          <cell r="D8429" t="str">
            <v>daniel barbosa</v>
          </cell>
          <cell r="E8429" t="str">
            <v>Mensageria MeLi</v>
          </cell>
          <cell r="F8429" t="str">
            <v>Mensageria MeLi</v>
          </cell>
          <cell r="G8429" t="str">
            <v>2000008919217606</v>
          </cell>
          <cell r="H8429" t="str">
            <v>Mensageria MeLi</v>
          </cell>
          <cell r="I8429" t="str">
            <v>olisttop</v>
          </cell>
          <cell r="J8429">
            <v>45601.606192129628</v>
          </cell>
          <cell r="K8429" t="str">
            <v>Compra</v>
          </cell>
          <cell r="L8429" t="str">
            <v>Quero falar sobre reembolso</v>
          </cell>
          <cell r="M8429" t="str">
            <v>Meu reembolso não aconteceu</v>
          </cell>
          <cell r="N8429" t="str">
            <v>Interação com o buyer</v>
          </cell>
        </row>
        <row r="8430">
          <cell r="A8430">
            <v>429886</v>
          </cell>
          <cell r="B8430">
            <v>45601.731273148151</v>
          </cell>
          <cell r="C8430">
            <v>45601.69190972222</v>
          </cell>
          <cell r="D8430" t="str">
            <v>daniel barbosa</v>
          </cell>
          <cell r="E8430" t="str">
            <v>Mensageria MeLi</v>
          </cell>
          <cell r="F8430" t="str">
            <v>Mensageria MeLi</v>
          </cell>
          <cell r="G8430" t="str">
            <v>2000009700610288</v>
          </cell>
          <cell r="H8430" t="str">
            <v>Mensageria MeLi</v>
          </cell>
          <cell r="I8430" t="str">
            <v>olistsp</v>
          </cell>
          <cell r="J8430">
            <v>45601.606273148151</v>
          </cell>
          <cell r="K8430" t="str">
            <v>Entrega</v>
          </cell>
          <cell r="L8430" t="str">
            <v>A entrega aconteceu de forma incorreta</v>
          </cell>
          <cell r="M8430" t="str">
            <v>Produto veio quebrado/embalagem está avariada</v>
          </cell>
          <cell r="N8430" t="str">
            <v>Interação com o buyer</v>
          </cell>
        </row>
        <row r="8431">
          <cell r="A8431">
            <v>429889</v>
          </cell>
          <cell r="B8431">
            <v>45601.73269675926</v>
          </cell>
          <cell r="C8431">
            <v>45601.68953703704</v>
          </cell>
          <cell r="D8431" t="str">
            <v>isabelly pires</v>
          </cell>
          <cell r="E8431" t="str">
            <v>Mensageria MeLi</v>
          </cell>
          <cell r="F8431" t="str">
            <v>Mensageria MeLi</v>
          </cell>
          <cell r="G8431" t="str">
            <v>2000009601692054</v>
          </cell>
          <cell r="H8431" t="str">
            <v>Mensageria MeLi</v>
          </cell>
          <cell r="I8431" t="str">
            <v>olisttop</v>
          </cell>
          <cell r="J8431">
            <v>45601.60769675926</v>
          </cell>
          <cell r="K8431" t="str">
            <v>Compra</v>
          </cell>
          <cell r="L8431" t="str">
            <v>Já fiz a compra e me arrependi</v>
          </cell>
          <cell r="M8431" t="str">
            <v>Fiz a compra errada</v>
          </cell>
          <cell r="N8431" t="str">
            <v>Interação com canal</v>
          </cell>
        </row>
        <row r="8432">
          <cell r="A8432">
            <v>429892</v>
          </cell>
          <cell r="B8432">
            <v>45601.733657407407</v>
          </cell>
          <cell r="C8432">
            <v>45601.693854166668</v>
          </cell>
          <cell r="D8432" t="str">
            <v>daniel barbosa</v>
          </cell>
          <cell r="E8432" t="str">
            <v>Mensageria MeLi</v>
          </cell>
          <cell r="F8432" t="str">
            <v>Mensageria MeLi</v>
          </cell>
          <cell r="G8432" t="str">
            <v>2000009671651696</v>
          </cell>
          <cell r="H8432" t="str">
            <v>Mensageria MeLi</v>
          </cell>
          <cell r="I8432" t="str">
            <v>olist</v>
          </cell>
          <cell r="J8432">
            <v>45601.608657407407</v>
          </cell>
          <cell r="K8432" t="str">
            <v>Entrega</v>
          </cell>
          <cell r="L8432" t="str">
            <v>Quero falar sobre o meu endereço</v>
          </cell>
          <cell r="M8432" t="str">
            <v>Preciso trocar meu endereço de entrega</v>
          </cell>
          <cell r="N8432" t="str">
            <v>Interação com o buyer</v>
          </cell>
        </row>
        <row r="8433">
          <cell r="A8433">
            <v>429894</v>
          </cell>
          <cell r="B8433">
            <v>45601.733877314808</v>
          </cell>
          <cell r="C8433">
            <v>45601.698287037027</v>
          </cell>
          <cell r="D8433" t="str">
            <v>isabelly pires</v>
          </cell>
          <cell r="E8433" t="str">
            <v>Mensageria MeLi</v>
          </cell>
          <cell r="F8433" t="str">
            <v>Mensageria MeLi</v>
          </cell>
          <cell r="G8433" t="str">
            <v>2000009675238092</v>
          </cell>
          <cell r="H8433" t="str">
            <v>Mensageria MeLi</v>
          </cell>
          <cell r="I8433" t="str">
            <v>olist</v>
          </cell>
          <cell r="J8433">
            <v>45601.608877314808</v>
          </cell>
          <cell r="K8433" t="str">
            <v>Entrega</v>
          </cell>
          <cell r="L8433" t="str">
            <v>A entrega aconteceu de forma incorreta</v>
          </cell>
          <cell r="M8433" t="str">
            <v>A entrega veio faltando item</v>
          </cell>
          <cell r="N8433" t="str">
            <v>Interação com o buyer</v>
          </cell>
        </row>
        <row r="8434">
          <cell r="A8434">
            <v>429895</v>
          </cell>
          <cell r="B8434">
            <v>45601.734432870369</v>
          </cell>
          <cell r="C8434">
            <v>45601.70521990741</v>
          </cell>
          <cell r="D8434" t="str">
            <v>isabelly pires</v>
          </cell>
          <cell r="E8434" t="str">
            <v>Mensageria MeLi</v>
          </cell>
          <cell r="F8434" t="str">
            <v>Mensageria MeLi</v>
          </cell>
          <cell r="G8434" t="str">
            <v>2000009422002032</v>
          </cell>
          <cell r="H8434" t="str">
            <v>Mensageria MeLi</v>
          </cell>
          <cell r="I8434" t="str">
            <v>olistmercadolivre2xexpresso</v>
          </cell>
          <cell r="J8434">
            <v>45601.609432870369</v>
          </cell>
          <cell r="K8434" t="str">
            <v>Produto</v>
          </cell>
          <cell r="L8434" t="str">
            <v>Tive problema com produto/embalagem</v>
          </cell>
          <cell r="M8434" t="str">
            <v>Meu produto veio errado</v>
          </cell>
          <cell r="N8434" t="str">
            <v>Interação com o buyer</v>
          </cell>
        </row>
        <row r="8435">
          <cell r="A8435">
            <v>429900</v>
          </cell>
          <cell r="B8435">
            <v>45601.736134259263</v>
          </cell>
          <cell r="C8435">
            <v>45601.663240740738</v>
          </cell>
          <cell r="D8435" t="str">
            <v>gabriel santos</v>
          </cell>
          <cell r="E8435" t="str">
            <v>Mensageria MeLi</v>
          </cell>
          <cell r="F8435" t="str">
            <v>Mensageria MeLi</v>
          </cell>
          <cell r="G8435" t="str">
            <v>2000009603000406</v>
          </cell>
          <cell r="H8435" t="str">
            <v>Mensageria MeLi</v>
          </cell>
          <cell r="I8435" t="str">
            <v>olisttop</v>
          </cell>
          <cell r="J8435">
            <v>45601.611134259263</v>
          </cell>
          <cell r="K8435" t="str">
            <v>Produto</v>
          </cell>
          <cell r="L8435" t="str">
            <v>Tive problema com produto/embalagem</v>
          </cell>
          <cell r="M8435" t="str">
            <v>Meu produto veio errado</v>
          </cell>
          <cell r="N8435" t="str">
            <v>Interação com o buyer</v>
          </cell>
        </row>
        <row r="8436">
          <cell r="A8436">
            <v>429901</v>
          </cell>
          <cell r="B8436">
            <v>45601.736296296287</v>
          </cell>
          <cell r="C8436">
            <v>45601.683125000003</v>
          </cell>
          <cell r="D8436" t="str">
            <v>pedro borges</v>
          </cell>
          <cell r="E8436" t="str">
            <v>Mensageria MeLi</v>
          </cell>
          <cell r="F8436" t="str">
            <v>Mensageria MeLi</v>
          </cell>
          <cell r="G8436" t="str">
            <v>2000009553732664</v>
          </cell>
          <cell r="H8436" t="str">
            <v>Mensageria MeLi</v>
          </cell>
          <cell r="I8436" t="str">
            <v>olist</v>
          </cell>
          <cell r="J8436">
            <v>45601.611296296287</v>
          </cell>
          <cell r="K8436" t="str">
            <v>Produto</v>
          </cell>
          <cell r="L8436" t="str">
            <v>Tive problema com produto/embalagem</v>
          </cell>
          <cell r="M8436" t="str">
            <v>Meu produto não funciona ou com defeito</v>
          </cell>
          <cell r="N8436" t="str">
            <v>Interação com o buyer</v>
          </cell>
        </row>
        <row r="8437">
          <cell r="A8437">
            <v>429904</v>
          </cell>
          <cell r="B8437">
            <v>45601.736886574072</v>
          </cell>
          <cell r="C8437">
            <v>45601.689849537041</v>
          </cell>
          <cell r="D8437" t="str">
            <v>pedro borges</v>
          </cell>
          <cell r="E8437" t="str">
            <v>Mensageria MeLi</v>
          </cell>
          <cell r="F8437" t="str">
            <v>Mensageria MeLi</v>
          </cell>
          <cell r="G8437" t="str">
            <v>2000009683000010</v>
          </cell>
          <cell r="H8437" t="str">
            <v>Mensageria MeLi</v>
          </cell>
          <cell r="I8437" t="str">
            <v>olist</v>
          </cell>
          <cell r="J8437">
            <v>45601.611886574072</v>
          </cell>
          <cell r="K8437" t="str">
            <v>Entrega</v>
          </cell>
          <cell r="L8437" t="str">
            <v>A entrega do meu produto não aconteceu</v>
          </cell>
          <cell r="M8437" t="str">
            <v>A transportadora não encontrou meu endereço</v>
          </cell>
          <cell r="N8437" t="str">
            <v>Interação com o buyer</v>
          </cell>
        </row>
        <row r="8438">
          <cell r="A8438">
            <v>429906</v>
          </cell>
          <cell r="B8438">
            <v>45601.737685185188</v>
          </cell>
          <cell r="C8438">
            <v>45601.696087962962</v>
          </cell>
          <cell r="D8438" t="str">
            <v>pedro borges</v>
          </cell>
          <cell r="E8438" t="str">
            <v>Mensageria MeLi</v>
          </cell>
          <cell r="F8438" t="str">
            <v>Mensageria MeLi</v>
          </cell>
          <cell r="G8438" t="str">
            <v>2000009361914956</v>
          </cell>
          <cell r="H8438" t="str">
            <v>Mensageria MeLi</v>
          </cell>
          <cell r="I8438" t="str">
            <v>olist</v>
          </cell>
          <cell r="J8438">
            <v>45601.612685185188</v>
          </cell>
          <cell r="K8438" t="str">
            <v>Entrega</v>
          </cell>
          <cell r="L8438" t="str">
            <v>Quero saber sobre prazos de entrega</v>
          </cell>
          <cell r="M8438" t="str">
            <v>Meu pedido está atrasado</v>
          </cell>
          <cell r="N8438" t="str">
            <v>Interação com o buyer</v>
          </cell>
        </row>
        <row r="8439">
          <cell r="A8439">
            <v>429907</v>
          </cell>
          <cell r="B8439">
            <v>45601.738217592603</v>
          </cell>
          <cell r="C8439">
            <v>45601.698449074072</v>
          </cell>
          <cell r="D8439" t="str">
            <v>pedro borges</v>
          </cell>
          <cell r="E8439" t="str">
            <v>Mensageria MeLi</v>
          </cell>
          <cell r="F8439" t="str">
            <v>Mensageria MeLi</v>
          </cell>
          <cell r="G8439" t="str">
            <v>2000009657758450</v>
          </cell>
          <cell r="H8439" t="str">
            <v>Mensageria MeLi</v>
          </cell>
          <cell r="I8439" t="str">
            <v>olistmercadolivre2xexpresso</v>
          </cell>
          <cell r="J8439">
            <v>45601.613217592603</v>
          </cell>
          <cell r="K8439" t="str">
            <v>Produto</v>
          </cell>
          <cell r="L8439" t="str">
            <v>Tive problema com produto/embalagem</v>
          </cell>
          <cell r="M8439" t="str">
            <v>Meu produto veio errado</v>
          </cell>
          <cell r="N8439" t="str">
            <v>Interação com o buyer</v>
          </cell>
        </row>
        <row r="8440">
          <cell r="A8440">
            <v>429910</v>
          </cell>
          <cell r="B8440">
            <v>45601.740162037036</v>
          </cell>
          <cell r="C8440">
            <v>45601.678217592591</v>
          </cell>
          <cell r="D8440" t="str">
            <v>gabriel santos</v>
          </cell>
          <cell r="E8440" t="str">
            <v>Mensageria MeLi</v>
          </cell>
          <cell r="F8440" t="str">
            <v>Mensageria MeLi</v>
          </cell>
          <cell r="G8440" t="str">
            <v>2000009615888050</v>
          </cell>
          <cell r="H8440" t="str">
            <v>Mensageria MeLi</v>
          </cell>
          <cell r="I8440" t="str">
            <v>olistspme2</v>
          </cell>
          <cell r="J8440">
            <v>45601.615162037036</v>
          </cell>
          <cell r="K8440" t="str">
            <v>Entrega</v>
          </cell>
          <cell r="L8440" t="str">
            <v>A entrega aconteceu de forma incorreta</v>
          </cell>
          <cell r="M8440" t="str">
            <v>A entrega veio faltando item</v>
          </cell>
          <cell r="N8440" t="str">
            <v>Interação com o buyer</v>
          </cell>
        </row>
        <row r="8441">
          <cell r="A8441">
            <v>429912</v>
          </cell>
          <cell r="B8441">
            <v>45601.74318287037</v>
          </cell>
          <cell r="C8441">
            <v>45601.752835648149</v>
          </cell>
          <cell r="D8441" t="str">
            <v>dartagnan potrich</v>
          </cell>
          <cell r="E8441" t="str">
            <v>Mensageria MeLi</v>
          </cell>
          <cell r="F8441" t="str">
            <v>Mensageria MeLi</v>
          </cell>
          <cell r="G8441" t="str">
            <v>2000008020798400</v>
          </cell>
          <cell r="H8441" t="str">
            <v>Mensageria MeLi</v>
          </cell>
          <cell r="I8441" t="str">
            <v>olistph</v>
          </cell>
          <cell r="J8441">
            <v>45601.61818287037</v>
          </cell>
          <cell r="K8441" t="str">
            <v>Produto</v>
          </cell>
          <cell r="L8441" t="str">
            <v>Tive problema com produto/embalagem</v>
          </cell>
          <cell r="M8441" t="str">
            <v>Meu produto não funciona ou com defeito</v>
          </cell>
          <cell r="N8441" t="str">
            <v>Interação com o buyer</v>
          </cell>
        </row>
        <row r="8442">
          <cell r="A8442">
            <v>429919</v>
          </cell>
          <cell r="B8442">
            <v>45601.744687500002</v>
          </cell>
          <cell r="C8442">
            <v>45601.702256944453</v>
          </cell>
          <cell r="D8442" t="str">
            <v>pedro borges</v>
          </cell>
          <cell r="E8442" t="str">
            <v>Mensageria MeLi</v>
          </cell>
          <cell r="F8442" t="str">
            <v>Mensageria MeLi</v>
          </cell>
          <cell r="G8442" t="str">
            <v>2000008998648618</v>
          </cell>
          <cell r="H8442" t="str">
            <v>Mensageria MeLi</v>
          </cell>
          <cell r="I8442" t="str">
            <v>olist</v>
          </cell>
          <cell r="J8442">
            <v>45601.619687500002</v>
          </cell>
          <cell r="K8442" t="str">
            <v>Produto</v>
          </cell>
          <cell r="L8442" t="str">
            <v>Tive problema com produto/embalagem</v>
          </cell>
          <cell r="M8442" t="str">
            <v>Meu produto não funciona ou com defeito</v>
          </cell>
          <cell r="N8442" t="str">
            <v>Interação com o buyer</v>
          </cell>
        </row>
        <row r="8443">
          <cell r="A8443">
            <v>429921</v>
          </cell>
          <cell r="B8443">
            <v>45601.746481481481</v>
          </cell>
          <cell r="C8443">
            <v>45601.728506944448</v>
          </cell>
          <cell r="D8443" t="str">
            <v>daniel barbosa</v>
          </cell>
          <cell r="E8443" t="str">
            <v>Mensageria MeLi</v>
          </cell>
          <cell r="F8443" t="str">
            <v>Mensageria MeLi</v>
          </cell>
          <cell r="G8443" t="str">
            <v>2000009685114870</v>
          </cell>
          <cell r="H8443" t="str">
            <v>Mensageria MeLi</v>
          </cell>
          <cell r="I8443" t="str">
            <v>olist</v>
          </cell>
          <cell r="J8443">
            <v>45601.621481481481</v>
          </cell>
          <cell r="K8443" t="str">
            <v>Entrega</v>
          </cell>
          <cell r="L8443" t="str">
            <v>A entrega aconteceu de forma incorreta</v>
          </cell>
          <cell r="M8443" t="str">
            <v>Produto veio quebrado/embalagem está avariada</v>
          </cell>
          <cell r="N8443" t="str">
            <v>Interação com o buyer</v>
          </cell>
        </row>
        <row r="8444">
          <cell r="A8444">
            <v>429920</v>
          </cell>
          <cell r="B8444">
            <v>45601.746504629627</v>
          </cell>
          <cell r="C8444">
            <v>45601.768831018519</v>
          </cell>
          <cell r="D8444" t="str">
            <v>dartagnan potrich</v>
          </cell>
          <cell r="E8444" t="str">
            <v>Mensageria MeLi</v>
          </cell>
          <cell r="F8444" t="str">
            <v>Mensageria MeLi</v>
          </cell>
          <cell r="G8444" t="str">
            <v>2000009544801170</v>
          </cell>
          <cell r="H8444" t="str">
            <v>Mensageria MeLi</v>
          </cell>
          <cell r="I8444" t="str">
            <v>olist</v>
          </cell>
          <cell r="J8444">
            <v>45601.621504629627</v>
          </cell>
          <cell r="K8444" t="str">
            <v>Produto</v>
          </cell>
          <cell r="L8444" t="str">
            <v>Tive problema com produto/embalagem</v>
          </cell>
          <cell r="M8444" t="str">
            <v>Meu produto não funciona ou com defeito</v>
          </cell>
          <cell r="N8444" t="str">
            <v>Interação com o buyer</v>
          </cell>
        </row>
        <row r="8445">
          <cell r="A8445">
            <v>429926</v>
          </cell>
          <cell r="B8445">
            <v>45601.74796296296</v>
          </cell>
          <cell r="C8445">
            <v>45601.737430555557</v>
          </cell>
          <cell r="D8445" t="str">
            <v>gabriel ramos</v>
          </cell>
          <cell r="E8445" t="str">
            <v>Mensageria MeLi</v>
          </cell>
          <cell r="F8445" t="str">
            <v>Mensageria MeLi</v>
          </cell>
          <cell r="G8445" t="str">
            <v>2000007920119600</v>
          </cell>
          <cell r="H8445" t="str">
            <v>Mensageria MeLi</v>
          </cell>
          <cell r="I8445" t="str">
            <v>olist</v>
          </cell>
          <cell r="J8445">
            <v>45601.62296296296</v>
          </cell>
          <cell r="K8445" t="str">
            <v>Produto</v>
          </cell>
          <cell r="L8445" t="str">
            <v>Tive problema com produto/embalagem</v>
          </cell>
          <cell r="M8445" t="str">
            <v>Acho que o produto não é verdadeiro</v>
          </cell>
          <cell r="N8445" t="str">
            <v>Interação com o buyer</v>
          </cell>
        </row>
        <row r="8446">
          <cell r="A8446">
            <v>429928</v>
          </cell>
          <cell r="B8446">
            <v>45601.749895833331</v>
          </cell>
          <cell r="C8446">
            <v>45601.682916666658</v>
          </cell>
          <cell r="D8446" t="str">
            <v>gabriel santos</v>
          </cell>
          <cell r="E8446" t="str">
            <v>Mensageria MeLi</v>
          </cell>
          <cell r="F8446" t="str">
            <v>Mensageria MeLi</v>
          </cell>
          <cell r="G8446" t="str">
            <v>2000009724180626</v>
          </cell>
          <cell r="H8446" t="str">
            <v>Mensageria MeLi</v>
          </cell>
          <cell r="I8446" t="str">
            <v>olist</v>
          </cell>
          <cell r="J8446">
            <v>45601.624895833331</v>
          </cell>
          <cell r="K8446" t="str">
            <v>Compra</v>
          </cell>
          <cell r="L8446" t="str">
            <v>Estou com uma dúvida em relação ao produto que comprei</v>
          </cell>
          <cell r="M8446" t="str">
            <v>Quais são as características do produto?</v>
          </cell>
          <cell r="N8446" t="str">
            <v>Interação com o buyer</v>
          </cell>
        </row>
        <row r="8447">
          <cell r="A8447">
            <v>429931</v>
          </cell>
          <cell r="B8447">
            <v>45601.751273148147</v>
          </cell>
          <cell r="C8447">
            <v>45601.687881944446</v>
          </cell>
          <cell r="D8447" t="str">
            <v>gabriel santos</v>
          </cell>
          <cell r="E8447" t="str">
            <v>Mensageria MeLi</v>
          </cell>
          <cell r="F8447" t="str">
            <v>Mensageria MeLi</v>
          </cell>
          <cell r="G8447" t="str">
            <v>2000009663574494</v>
          </cell>
          <cell r="H8447" t="str">
            <v>Mensageria MeLi</v>
          </cell>
          <cell r="I8447" t="str">
            <v>olistmercadolivre2xexpresso</v>
          </cell>
          <cell r="J8447">
            <v>45601.626273148147</v>
          </cell>
          <cell r="K8447" t="str">
            <v>Entrega</v>
          </cell>
          <cell r="L8447" t="str">
            <v>Quero saber sobre prazos de entrega</v>
          </cell>
          <cell r="M8447" t="str">
            <v>Meu pedido está atrasado</v>
          </cell>
          <cell r="N8447" t="str">
            <v>Interação com o buyer</v>
          </cell>
        </row>
        <row r="8448">
          <cell r="A8448">
            <v>429932</v>
          </cell>
          <cell r="B8448">
            <v>45601.75204861111</v>
          </cell>
          <cell r="C8448">
            <v>45601.689571759263</v>
          </cell>
          <cell r="D8448" t="str">
            <v>gabriel santos</v>
          </cell>
          <cell r="E8448" t="str">
            <v>Mensageria MeLi</v>
          </cell>
          <cell r="F8448" t="str">
            <v>Mensageria MeLi</v>
          </cell>
          <cell r="G8448" t="str">
            <v>2000009688837072</v>
          </cell>
          <cell r="H8448" t="str">
            <v>Mensageria MeLi</v>
          </cell>
          <cell r="I8448" t="str">
            <v>olisttop</v>
          </cell>
          <cell r="J8448">
            <v>45601.62704861111</v>
          </cell>
          <cell r="K8448" t="str">
            <v>Entrega</v>
          </cell>
          <cell r="L8448" t="str">
            <v>A entrega aconteceu de forma incorreta</v>
          </cell>
          <cell r="M8448" t="str">
            <v>Produto veio quebrado/embalagem está avariada</v>
          </cell>
          <cell r="N8448" t="str">
            <v>Interação com o buyer</v>
          </cell>
        </row>
        <row r="8449">
          <cell r="A8449">
            <v>429933</v>
          </cell>
          <cell r="B8449">
            <v>45601.752951388888</v>
          </cell>
          <cell r="C8449">
            <v>45601.696018518523</v>
          </cell>
          <cell r="D8449" t="str">
            <v>gabriel santos</v>
          </cell>
          <cell r="E8449" t="str">
            <v>Mensageria MeLi</v>
          </cell>
          <cell r="F8449" t="str">
            <v>Mensageria MeLi</v>
          </cell>
          <cell r="G8449" t="str">
            <v>2000009686223516</v>
          </cell>
          <cell r="H8449" t="str">
            <v>Mensageria MeLi</v>
          </cell>
          <cell r="I8449" t="str">
            <v>olisttop</v>
          </cell>
          <cell r="J8449">
            <v>45601.627951388888</v>
          </cell>
          <cell r="K8449" t="str">
            <v>Entrega</v>
          </cell>
          <cell r="L8449" t="str">
            <v>A entrega do meu produto não aconteceu</v>
          </cell>
          <cell r="M8449" t="str">
            <v>A transportadora não encontrou meu endereço</v>
          </cell>
          <cell r="N8449" t="str">
            <v>Interação com o buyer</v>
          </cell>
        </row>
        <row r="8450">
          <cell r="A8450">
            <v>429934</v>
          </cell>
          <cell r="B8450">
            <v>45601.75440972222</v>
          </cell>
          <cell r="C8450">
            <v>45601.704062500001</v>
          </cell>
          <cell r="D8450" t="str">
            <v>gabriel santos</v>
          </cell>
          <cell r="E8450" t="str">
            <v>Mensageria MeLi</v>
          </cell>
          <cell r="F8450" t="str">
            <v>Mensageria MeLi</v>
          </cell>
          <cell r="G8450" t="str">
            <v>2000009559060410</v>
          </cell>
          <cell r="H8450" t="str">
            <v>Mensageria MeLi</v>
          </cell>
          <cell r="I8450" t="str">
            <v>olistph</v>
          </cell>
          <cell r="J8450">
            <v>45601.62940972222</v>
          </cell>
          <cell r="K8450" t="str">
            <v>Compra</v>
          </cell>
          <cell r="L8450" t="str">
            <v>Já fiz a compra e me arrependi</v>
          </cell>
          <cell r="M8450" t="str">
            <v>Não posso esperar que o produto chegue</v>
          </cell>
          <cell r="N8450" t="str">
            <v>Interação com o buyer</v>
          </cell>
        </row>
        <row r="8451">
          <cell r="A8451">
            <v>429938</v>
          </cell>
          <cell r="B8451">
            <v>45601.757893518523</v>
          </cell>
          <cell r="C8451">
            <v>45601.705439814818</v>
          </cell>
          <cell r="D8451" t="str">
            <v>gabriel santos</v>
          </cell>
          <cell r="E8451" t="str">
            <v>Mensageria MeLi</v>
          </cell>
          <cell r="F8451" t="str">
            <v>Mensageria MeLi</v>
          </cell>
          <cell r="G8451" t="str">
            <v>2000009237467344</v>
          </cell>
          <cell r="H8451" t="str">
            <v>Mensageria MeLi</v>
          </cell>
          <cell r="I8451" t="str">
            <v>olistplatinum</v>
          </cell>
          <cell r="J8451">
            <v>45601.632893518523</v>
          </cell>
          <cell r="K8451" t="str">
            <v>Compra</v>
          </cell>
          <cell r="L8451" t="str">
            <v>Já fiz a compra e me arrependi</v>
          </cell>
          <cell r="M8451" t="str">
            <v>Me arrependi da compra (motivo não informado)</v>
          </cell>
          <cell r="N8451" t="str">
            <v>Interação com o buyer</v>
          </cell>
        </row>
        <row r="8452">
          <cell r="A8452">
            <v>429943</v>
          </cell>
          <cell r="B8452">
            <v>45601.761296296303</v>
          </cell>
          <cell r="C8452">
            <v>45601.730451388888</v>
          </cell>
          <cell r="D8452" t="str">
            <v>gabriel ramos</v>
          </cell>
          <cell r="E8452" t="str">
            <v>Mensageria MeLi</v>
          </cell>
          <cell r="F8452" t="str">
            <v>Mensageria MeLi</v>
          </cell>
          <cell r="G8452" t="str">
            <v>2000009525455832</v>
          </cell>
          <cell r="H8452" t="str">
            <v>Mensageria MeLi</v>
          </cell>
          <cell r="I8452" t="str">
            <v>olisttop</v>
          </cell>
          <cell r="J8452">
            <v>45601.636296296303</v>
          </cell>
          <cell r="K8452" t="str">
            <v>Entrega</v>
          </cell>
          <cell r="L8452" t="str">
            <v>Quero saber sobre prazos de entrega</v>
          </cell>
          <cell r="M8452" t="str">
            <v>Meu pedido está atrasado</v>
          </cell>
          <cell r="N8452" t="str">
            <v>Interação com o buyer</v>
          </cell>
        </row>
        <row r="8453">
          <cell r="A8453">
            <v>429944</v>
          </cell>
          <cell r="B8453">
            <v>45601.761342592603</v>
          </cell>
          <cell r="C8453">
            <v>45601.737384259257</v>
          </cell>
          <cell r="D8453" t="str">
            <v>daniel barbosa</v>
          </cell>
          <cell r="E8453" t="str">
            <v>Mensageria MeLi</v>
          </cell>
          <cell r="F8453" t="str">
            <v>Mensageria MeLi</v>
          </cell>
          <cell r="G8453" t="str">
            <v>2000009583690666</v>
          </cell>
          <cell r="H8453" t="str">
            <v>Mensageria MeLi</v>
          </cell>
          <cell r="I8453" t="str">
            <v>olistph</v>
          </cell>
          <cell r="J8453">
            <v>45601.636342592603</v>
          </cell>
          <cell r="K8453" t="str">
            <v>Produto</v>
          </cell>
          <cell r="L8453" t="str">
            <v>Tive problema com produto/embalagem</v>
          </cell>
          <cell r="M8453" t="str">
            <v>Meu produto não funciona ou com defeito</v>
          </cell>
          <cell r="N8453" t="str">
            <v>Interação com o buyer</v>
          </cell>
        </row>
        <row r="8454">
          <cell r="A8454">
            <v>429946</v>
          </cell>
          <cell r="B8454">
            <v>45601.764722222222</v>
          </cell>
          <cell r="C8454">
            <v>45601.732349537036</v>
          </cell>
          <cell r="D8454" t="str">
            <v>gabriel ramos</v>
          </cell>
          <cell r="E8454" t="str">
            <v>Mensageria MeLi</v>
          </cell>
          <cell r="F8454" t="str">
            <v>Mensageria MeLi</v>
          </cell>
          <cell r="G8454" t="str">
            <v>2000009490898220</v>
          </cell>
          <cell r="H8454" t="str">
            <v>Mensageria MeLi</v>
          </cell>
          <cell r="I8454" t="str">
            <v>olist</v>
          </cell>
          <cell r="J8454">
            <v>45601.639722222222</v>
          </cell>
          <cell r="K8454" t="str">
            <v>Compra</v>
          </cell>
          <cell r="L8454" t="str">
            <v>Quero falar sobre reembolso</v>
          </cell>
          <cell r="M8454" t="str">
            <v>Tenho dúvidas sobre o meu reembolso</v>
          </cell>
          <cell r="N8454" t="str">
            <v>Interação com o buyer</v>
          </cell>
        </row>
        <row r="8455">
          <cell r="A8455">
            <v>429947</v>
          </cell>
          <cell r="B8455">
            <v>45601.764872685177</v>
          </cell>
          <cell r="C8455">
            <v>45601.74077546296</v>
          </cell>
          <cell r="D8455" t="str">
            <v>gabriel ramos</v>
          </cell>
          <cell r="E8455" t="str">
            <v>Mensageria MeLi</v>
          </cell>
          <cell r="F8455" t="str">
            <v>Mensageria MeLi</v>
          </cell>
          <cell r="G8455" t="str">
            <v>2000009578793972</v>
          </cell>
          <cell r="H8455" t="str">
            <v>Mensageria MeLi</v>
          </cell>
          <cell r="I8455" t="str">
            <v>olist</v>
          </cell>
          <cell r="J8455">
            <v>45601.639872685177</v>
          </cell>
          <cell r="K8455" t="str">
            <v>Compra</v>
          </cell>
          <cell r="L8455" t="str">
            <v>Quero falar sobre reembolso</v>
          </cell>
          <cell r="M8455" t="str">
            <v>Tenho dúvidas sobre o meu reembolso</v>
          </cell>
          <cell r="N8455" t="str">
            <v>Interação com o buyer</v>
          </cell>
        </row>
        <row r="8456">
          <cell r="A8456">
            <v>429948</v>
          </cell>
          <cell r="B8456">
            <v>45601.765601851846</v>
          </cell>
          <cell r="C8456">
            <v>45601.733252314807</v>
          </cell>
          <cell r="D8456" t="str">
            <v>gabriel ramos</v>
          </cell>
          <cell r="E8456" t="str">
            <v>Mensageria MeLi</v>
          </cell>
          <cell r="F8456" t="str">
            <v>Mensageria MeLi</v>
          </cell>
          <cell r="G8456" t="str">
            <v>2000009740603294</v>
          </cell>
          <cell r="H8456" t="str">
            <v>Mensageria MeLi</v>
          </cell>
          <cell r="I8456" t="str">
            <v>olist</v>
          </cell>
          <cell r="J8456">
            <v>45601.640601851846</v>
          </cell>
          <cell r="K8456" t="str">
            <v>Entrega</v>
          </cell>
          <cell r="L8456" t="str">
            <v>Quero saber sobre prazos de entrega</v>
          </cell>
          <cell r="M8456" t="str">
            <v>Tenho dúvidas sobre o status do rastreio</v>
          </cell>
          <cell r="N8456" t="str">
            <v>Interação com o buyer</v>
          </cell>
        </row>
        <row r="8457">
          <cell r="A8457">
            <v>429949</v>
          </cell>
          <cell r="B8457">
            <v>45601.767094907409</v>
          </cell>
          <cell r="C8457">
            <v>45601.740439814806</v>
          </cell>
          <cell r="D8457" t="str">
            <v>daniel barbosa</v>
          </cell>
          <cell r="E8457" t="str">
            <v>Mensageria MeLi</v>
          </cell>
          <cell r="F8457" t="str">
            <v>Mensageria MeLi</v>
          </cell>
          <cell r="G8457" t="str">
            <v>2000009461076282</v>
          </cell>
          <cell r="H8457" t="str">
            <v>Mensageria MeLi</v>
          </cell>
          <cell r="I8457" t="str">
            <v>olist</v>
          </cell>
          <cell r="J8457">
            <v>45601.642094907409</v>
          </cell>
          <cell r="K8457" t="str">
            <v>Compra</v>
          </cell>
          <cell r="L8457" t="str">
            <v>Quero falar sobre reembolso</v>
          </cell>
          <cell r="M8457" t="str">
            <v>Meu reembolso não aconteceu</v>
          </cell>
          <cell r="N8457" t="str">
            <v>Interação com o buyer</v>
          </cell>
        </row>
        <row r="8458">
          <cell r="A8458">
            <v>429953</v>
          </cell>
          <cell r="B8458">
            <v>45601.767604166656</v>
          </cell>
          <cell r="C8458">
            <v>45601.681192129632</v>
          </cell>
          <cell r="D8458" t="str">
            <v>gabriel santos</v>
          </cell>
          <cell r="E8458" t="str">
            <v>Mensageria MeLi</v>
          </cell>
          <cell r="F8458" t="str">
            <v>Mensageria MeLi</v>
          </cell>
          <cell r="G8458" t="str">
            <v>2000009431060162</v>
          </cell>
          <cell r="H8458" t="str">
            <v>Mensageria MeLi</v>
          </cell>
          <cell r="I8458" t="str">
            <v>olistsp</v>
          </cell>
          <cell r="J8458">
            <v>45601.642604166656</v>
          </cell>
          <cell r="K8458" t="str">
            <v>Compra</v>
          </cell>
          <cell r="L8458" t="str">
            <v>Já fiz a compra e me arrependi</v>
          </cell>
          <cell r="M8458" t="str">
            <v>Me arrependi da compra (motivo não informado)</v>
          </cell>
          <cell r="N8458" t="str">
            <v>Interação com o buyer</v>
          </cell>
        </row>
        <row r="8459">
          <cell r="A8459">
            <v>429954</v>
          </cell>
          <cell r="B8459">
            <v>45601.768530092602</v>
          </cell>
          <cell r="C8459">
            <v>45601.748402777783</v>
          </cell>
          <cell r="D8459" t="str">
            <v>gabriel ramos</v>
          </cell>
          <cell r="E8459" t="str">
            <v>Mensageria MeLi</v>
          </cell>
          <cell r="F8459" t="str">
            <v>Mensageria MeLi</v>
          </cell>
          <cell r="G8459" t="str">
            <v>2000009201783698</v>
          </cell>
          <cell r="H8459" t="str">
            <v>Mensageria MeLi</v>
          </cell>
          <cell r="I8459" t="str">
            <v>olistme2</v>
          </cell>
          <cell r="J8459">
            <v>45601.643530092602</v>
          </cell>
          <cell r="K8459" t="str">
            <v>Entrega</v>
          </cell>
          <cell r="L8459" t="str">
            <v>Quero saber sobre prazos de entrega</v>
          </cell>
          <cell r="M8459" t="str">
            <v>Meu pedido está atrasado</v>
          </cell>
          <cell r="N8459" t="str">
            <v>Interação com o buyer</v>
          </cell>
        </row>
        <row r="8460">
          <cell r="A8460">
            <v>429956</v>
          </cell>
          <cell r="B8460">
            <v>45601.768622685187</v>
          </cell>
          <cell r="C8460">
            <v>45601.749467592592</v>
          </cell>
          <cell r="D8460" t="str">
            <v>gabriel ramos</v>
          </cell>
          <cell r="E8460" t="str">
            <v>Mensageria MeLi</v>
          </cell>
          <cell r="F8460" t="str">
            <v>Mensageria MeLi</v>
          </cell>
          <cell r="G8460" t="str">
            <v>2000009598440504</v>
          </cell>
          <cell r="H8460" t="str">
            <v>Mensageria MeLi</v>
          </cell>
          <cell r="I8460" t="str">
            <v>olist</v>
          </cell>
          <cell r="J8460">
            <v>45601.643622685187</v>
          </cell>
          <cell r="K8460" t="str">
            <v>Compra</v>
          </cell>
          <cell r="L8460" t="str">
            <v>Quero falar sobre reembolso</v>
          </cell>
          <cell r="M8460" t="str">
            <v>Tenho dúvidas sobre o meu reembolso</v>
          </cell>
          <cell r="N8460" t="str">
            <v>Interação com o buyer</v>
          </cell>
        </row>
        <row r="8461">
          <cell r="A8461">
            <v>429957</v>
          </cell>
          <cell r="B8461">
            <v>45601.769525462973</v>
          </cell>
          <cell r="C8461">
            <v>45601.777048611111</v>
          </cell>
          <cell r="D8461" t="str">
            <v>emanueli ordone</v>
          </cell>
          <cell r="E8461" t="str">
            <v>Mensageria MeLi</v>
          </cell>
          <cell r="F8461" t="str">
            <v>Mensageria MeLi</v>
          </cell>
          <cell r="G8461" t="str">
            <v>2000008920236334</v>
          </cell>
          <cell r="H8461" t="str">
            <v>Mensageria MeLi</v>
          </cell>
          <cell r="I8461" t="str">
            <v>olistsp</v>
          </cell>
          <cell r="J8461">
            <v>45601.644525462973</v>
          </cell>
          <cell r="K8461" t="str">
            <v>Produto</v>
          </cell>
          <cell r="L8461" t="str">
            <v>Tive problema com produto/embalagem</v>
          </cell>
          <cell r="M8461" t="str">
            <v>Meu produto veio errado</v>
          </cell>
          <cell r="N8461" t="str">
            <v>Interação com o buyer</v>
          </cell>
        </row>
        <row r="8462">
          <cell r="A8462">
            <v>429959</v>
          </cell>
          <cell r="B8462">
            <v>45601.769861111112</v>
          </cell>
          <cell r="C8462">
            <v>45601.75104166667</v>
          </cell>
          <cell r="D8462" t="str">
            <v>gabriel ramos</v>
          </cell>
          <cell r="E8462" t="str">
            <v>Mensageria MeLi</v>
          </cell>
          <cell r="F8462" t="str">
            <v>Mensageria MeLi</v>
          </cell>
          <cell r="G8462" t="str">
            <v>2000009712523830</v>
          </cell>
          <cell r="H8462" t="str">
            <v>Mensageria MeLi</v>
          </cell>
          <cell r="I8462" t="str">
            <v>olistph</v>
          </cell>
          <cell r="J8462">
            <v>45601.644861111112</v>
          </cell>
          <cell r="K8462" t="str">
            <v>Entrega</v>
          </cell>
          <cell r="L8462" t="str">
            <v>A entrega aconteceu de forma incorreta</v>
          </cell>
          <cell r="M8462" t="str">
            <v>Produto veio quebrado/embalagem está avariada</v>
          </cell>
          <cell r="N8462" t="str">
            <v>Interação com o buyer</v>
          </cell>
        </row>
        <row r="8463">
          <cell r="A8463">
            <v>429965</v>
          </cell>
          <cell r="B8463">
            <v>45601.774988425917</v>
          </cell>
          <cell r="C8463">
            <v>45601.741967592592</v>
          </cell>
          <cell r="D8463" t="str">
            <v>daniel barbosa</v>
          </cell>
          <cell r="E8463" t="str">
            <v>Mensageria MeLi</v>
          </cell>
          <cell r="F8463" t="str">
            <v>Mensageria MeLi</v>
          </cell>
          <cell r="G8463" t="str">
            <v>2000009612857496</v>
          </cell>
          <cell r="H8463" t="str">
            <v>Mensageria MeLi</v>
          </cell>
          <cell r="I8463" t="str">
            <v>olist</v>
          </cell>
          <cell r="J8463">
            <v>45601.649988425917</v>
          </cell>
          <cell r="K8463" t="str">
            <v>Entrega</v>
          </cell>
          <cell r="L8463" t="str">
            <v>Quero saber sobre prazos de entrega</v>
          </cell>
          <cell r="M8463" t="str">
            <v>Meu pedido está atrasado</v>
          </cell>
          <cell r="N8463" t="str">
            <v>Interação com o buyer</v>
          </cell>
        </row>
        <row r="8464">
          <cell r="A8464">
            <v>429967</v>
          </cell>
          <cell r="B8464">
            <v>45601.776412037027</v>
          </cell>
          <cell r="C8464">
            <v>45601.762349537043</v>
          </cell>
          <cell r="D8464" t="str">
            <v>daniel barbosa</v>
          </cell>
          <cell r="E8464" t="str">
            <v>Mensageria MeLi</v>
          </cell>
          <cell r="F8464" t="str">
            <v>Mensageria MeLi</v>
          </cell>
          <cell r="G8464" t="str">
            <v>2000009646508916</v>
          </cell>
          <cell r="H8464" t="str">
            <v>Mensageria MeLi</v>
          </cell>
          <cell r="I8464" t="str">
            <v>olistmg</v>
          </cell>
          <cell r="J8464">
            <v>45601.651412037027</v>
          </cell>
          <cell r="K8464" t="str">
            <v>Compra</v>
          </cell>
          <cell r="L8464" t="str">
            <v>Quero falar sobre reembolso</v>
          </cell>
          <cell r="M8464" t="str">
            <v>Meu reembolso não aconteceu</v>
          </cell>
          <cell r="N8464" t="str">
            <v>Interação com o buyer</v>
          </cell>
        </row>
        <row r="8465">
          <cell r="A8465">
            <v>429968</v>
          </cell>
          <cell r="B8465">
            <v>45601.777488425927</v>
          </cell>
          <cell r="C8465">
            <v>45601.752662037034</v>
          </cell>
          <cell r="D8465" t="str">
            <v>gabriel ramos</v>
          </cell>
          <cell r="E8465" t="str">
            <v>Mensageria MeLi</v>
          </cell>
          <cell r="F8465" t="str">
            <v>Mensageria MeLi</v>
          </cell>
          <cell r="G8465" t="str">
            <v>2000009698900154</v>
          </cell>
          <cell r="H8465" t="str">
            <v>Mensageria MeLi</v>
          </cell>
          <cell r="I8465" t="str">
            <v>olisttop</v>
          </cell>
          <cell r="J8465">
            <v>45601.652488425927</v>
          </cell>
          <cell r="K8465" t="str">
            <v>Entrega</v>
          </cell>
          <cell r="L8465" t="str">
            <v>A entrega do meu produto não aconteceu</v>
          </cell>
          <cell r="M8465" t="str">
            <v>Não estava em casa / cliente ausente</v>
          </cell>
          <cell r="N8465" t="str">
            <v>Interação com o buyer</v>
          </cell>
        </row>
        <row r="8466">
          <cell r="A8466">
            <v>429969</v>
          </cell>
          <cell r="B8466">
            <v>45601.778263888889</v>
          </cell>
          <cell r="C8466">
            <v>45601.760717592602</v>
          </cell>
          <cell r="D8466" t="str">
            <v>emanueli ordone</v>
          </cell>
          <cell r="E8466" t="str">
            <v>Mensageria MeLi</v>
          </cell>
          <cell r="F8466" t="str">
            <v>Mensageria MeLi</v>
          </cell>
          <cell r="G8466" t="str">
            <v>2000009680474914</v>
          </cell>
          <cell r="H8466" t="str">
            <v>Mensageria MeLi</v>
          </cell>
          <cell r="I8466" t="str">
            <v>olistph</v>
          </cell>
          <cell r="J8466">
            <v>45601.653263888889</v>
          </cell>
          <cell r="K8466" t="str">
            <v>Entrega</v>
          </cell>
          <cell r="L8466" t="str">
            <v>A entrega aconteceu de forma incorreta</v>
          </cell>
          <cell r="M8466" t="str">
            <v>A entrega veio faltando item</v>
          </cell>
          <cell r="N8466" t="str">
            <v>Interação com canal</v>
          </cell>
        </row>
        <row r="8467">
          <cell r="A8467">
            <v>429970</v>
          </cell>
          <cell r="B8467">
            <v>45601.779606481483</v>
          </cell>
          <cell r="C8467">
            <v>45601.753738425927</v>
          </cell>
          <cell r="D8467" t="str">
            <v>gabriel ramos</v>
          </cell>
          <cell r="E8467" t="str">
            <v>Mensageria MeLi</v>
          </cell>
          <cell r="F8467" t="str">
            <v>Mensageria MeLi</v>
          </cell>
          <cell r="G8467" t="str">
            <v>2000009749314220</v>
          </cell>
          <cell r="H8467" t="str">
            <v>Mensageria MeLi</v>
          </cell>
          <cell r="I8467" t="str">
            <v>olisttop</v>
          </cell>
          <cell r="J8467">
            <v>45601.654606481483</v>
          </cell>
          <cell r="K8467" t="str">
            <v>Entrega</v>
          </cell>
          <cell r="L8467" t="str">
            <v>Quero saber sobre prazos de entrega</v>
          </cell>
          <cell r="M8467" t="str">
            <v>Estou com ansiedade pela minha compra</v>
          </cell>
          <cell r="N8467" t="str">
            <v>Interação com o buyer</v>
          </cell>
        </row>
        <row r="8468">
          <cell r="A8468">
            <v>429975</v>
          </cell>
          <cell r="B8468">
            <v>45601.783402777779</v>
          </cell>
          <cell r="C8468">
            <v>45601.770821759259</v>
          </cell>
          <cell r="D8468" t="str">
            <v>daniel barbosa</v>
          </cell>
          <cell r="E8468" t="str">
            <v>Mensageria MeLi</v>
          </cell>
          <cell r="F8468" t="str">
            <v>Mensageria MeLi</v>
          </cell>
          <cell r="G8468" t="str">
            <v>2000009493638478</v>
          </cell>
          <cell r="H8468" t="str">
            <v>Mensageria MeLi</v>
          </cell>
          <cell r="I8468" t="str">
            <v>olist</v>
          </cell>
          <cell r="J8468">
            <v>45601.658402777779</v>
          </cell>
          <cell r="K8468" t="str">
            <v>Entrega</v>
          </cell>
          <cell r="L8468" t="str">
            <v>A entrega do meu produto não aconteceu</v>
          </cell>
          <cell r="M8468" t="str">
            <v>Transportadora disse que entregou, mas eu não recebi</v>
          </cell>
          <cell r="N8468" t="str">
            <v>Interação com o buyer</v>
          </cell>
        </row>
        <row r="8469">
          <cell r="A8469">
            <v>429976</v>
          </cell>
          <cell r="B8469">
            <v>45601.783425925933</v>
          </cell>
          <cell r="C8469">
            <v>45601.782534722217</v>
          </cell>
          <cell r="D8469" t="str">
            <v>emanueli ordone</v>
          </cell>
          <cell r="E8469" t="str">
            <v>Mensageria MeLi</v>
          </cell>
          <cell r="F8469" t="str">
            <v>Mensageria MeLi</v>
          </cell>
          <cell r="G8469" t="str">
            <v>2000009190115548</v>
          </cell>
          <cell r="H8469" t="str">
            <v>Mensageria MeLi</v>
          </cell>
          <cell r="I8469" t="str">
            <v>olisttop</v>
          </cell>
          <cell r="J8469">
            <v>45601.658425925933</v>
          </cell>
          <cell r="K8469" t="str">
            <v>Compra</v>
          </cell>
          <cell r="L8469" t="str">
            <v>Quero falar sobre reembolso</v>
          </cell>
          <cell r="M8469" t="str">
            <v>Meu reembolso não aconteceu</v>
          </cell>
          <cell r="N8469" t="str">
            <v>Interação com o buyer</v>
          </cell>
        </row>
        <row r="8470">
          <cell r="A8470">
            <v>429984</v>
          </cell>
          <cell r="B8470">
            <v>45601.790509259263</v>
          </cell>
          <cell r="C8470">
            <v>45601.756863425922</v>
          </cell>
          <cell r="D8470" t="str">
            <v>gabriel ramos</v>
          </cell>
          <cell r="E8470" t="str">
            <v>Mensageria MeLi</v>
          </cell>
          <cell r="F8470" t="str">
            <v>Mensageria MeLi</v>
          </cell>
          <cell r="G8470" t="str">
            <v>2000009751526026</v>
          </cell>
          <cell r="H8470" t="str">
            <v>Mensageria MeLi</v>
          </cell>
          <cell r="I8470" t="str">
            <v>olisttop</v>
          </cell>
          <cell r="J8470">
            <v>45601.665509259263</v>
          </cell>
          <cell r="K8470" t="str">
            <v>Compra</v>
          </cell>
          <cell r="L8470" t="str">
            <v>Já fiz a compra e me arrependi</v>
          </cell>
          <cell r="M8470" t="str">
            <v>Não era o que esperava</v>
          </cell>
          <cell r="N8470" t="str">
            <v>Interação com o buyer</v>
          </cell>
        </row>
        <row r="8471">
          <cell r="A8471">
            <v>429986</v>
          </cell>
          <cell r="B8471">
            <v>45601.792662037027</v>
          </cell>
          <cell r="C8471">
            <v>45601.758796296293</v>
          </cell>
          <cell r="D8471" t="str">
            <v>gabriel ramos</v>
          </cell>
          <cell r="E8471" t="str">
            <v>Mensageria MeLi</v>
          </cell>
          <cell r="F8471" t="str">
            <v>Mensageria MeLi</v>
          </cell>
          <cell r="G8471" t="str">
            <v>2000009710001908</v>
          </cell>
          <cell r="H8471" t="str">
            <v>Mensageria MeLi</v>
          </cell>
          <cell r="I8471" t="str">
            <v>olisttop</v>
          </cell>
          <cell r="J8471">
            <v>45601.667662037027</v>
          </cell>
          <cell r="K8471" t="str">
            <v>Entrega</v>
          </cell>
          <cell r="L8471" t="str">
            <v>Quero saber sobre prazos de entrega</v>
          </cell>
          <cell r="M8471" t="str">
            <v>Consigo agendar a entrega do meu produto?</v>
          </cell>
          <cell r="N8471" t="str">
            <v>Interação com o buyer</v>
          </cell>
        </row>
        <row r="8472">
          <cell r="A8472">
            <v>429991</v>
          </cell>
          <cell r="B8472">
            <v>45601.794351851851</v>
          </cell>
          <cell r="C8472">
            <v>45601.755474537043</v>
          </cell>
          <cell r="D8472" t="str">
            <v>gabriel ramos</v>
          </cell>
          <cell r="E8472" t="str">
            <v>Mensageria MeLi</v>
          </cell>
          <cell r="F8472" t="str">
            <v>Mensageria MeLi</v>
          </cell>
          <cell r="G8472" t="str">
            <v>2000009530180300</v>
          </cell>
          <cell r="H8472" t="str">
            <v>Mensageria MeLi</v>
          </cell>
          <cell r="I8472" t="str">
            <v>olistmercadolivre2xexpresso</v>
          </cell>
          <cell r="J8472">
            <v>45601.669351851851</v>
          </cell>
          <cell r="K8472" t="str">
            <v>Compra</v>
          </cell>
          <cell r="L8472" t="str">
            <v>Quero falar sobre reembolso</v>
          </cell>
          <cell r="M8472" t="str">
            <v>Tenho dúvidas sobre o meu reembolso</v>
          </cell>
          <cell r="N8472" t="str">
            <v>Interação com o buyer</v>
          </cell>
        </row>
        <row r="8473">
          <cell r="A8473">
            <v>429994</v>
          </cell>
          <cell r="B8473">
            <v>45601.796099537038</v>
          </cell>
          <cell r="C8473">
            <v>45601.768229166657</v>
          </cell>
          <cell r="D8473" t="str">
            <v>emanueli ordone</v>
          </cell>
          <cell r="E8473" t="str">
            <v>Mensageria MeLi</v>
          </cell>
          <cell r="F8473" t="str">
            <v>Mensageria MeLi</v>
          </cell>
          <cell r="G8473" t="str">
            <v>2000009743609824</v>
          </cell>
          <cell r="H8473" t="str">
            <v>Mensageria MeLi</v>
          </cell>
          <cell r="I8473" t="str">
            <v>olistph</v>
          </cell>
          <cell r="J8473">
            <v>45601.671099537038</v>
          </cell>
          <cell r="K8473" t="str">
            <v>Entrega</v>
          </cell>
          <cell r="L8473" t="str">
            <v>Quero saber sobre prazos de entrega</v>
          </cell>
          <cell r="M8473" t="str">
            <v>Quanto tempo demora pra chegar?</v>
          </cell>
          <cell r="N8473" t="str">
            <v>Interação com canal</v>
          </cell>
        </row>
        <row r="8474">
          <cell r="A8474">
            <v>429998</v>
          </cell>
          <cell r="B8474">
            <v>45601.798715277779</v>
          </cell>
          <cell r="C8474">
            <v>45601.686608796299</v>
          </cell>
          <cell r="D8474" t="str">
            <v>daniel barbosa</v>
          </cell>
          <cell r="E8474" t="str">
            <v>Mensageria MeLi</v>
          </cell>
          <cell r="F8474" t="str">
            <v>Mensageria MeLi</v>
          </cell>
          <cell r="G8474" t="str">
            <v>2000009602295238</v>
          </cell>
          <cell r="H8474" t="str">
            <v>Mensageria MeLi</v>
          </cell>
          <cell r="I8474" t="str">
            <v>olistmercadolivre2xexpresso</v>
          </cell>
          <cell r="J8474">
            <v>45601.673715277779</v>
          </cell>
          <cell r="K8474" t="str">
            <v>Compra</v>
          </cell>
          <cell r="L8474" t="str">
            <v>Quero falar sobre reembolso</v>
          </cell>
          <cell r="M8474" t="str">
            <v>Meu reembolso não aconteceu</v>
          </cell>
          <cell r="N8474" t="str">
            <v>Interação com o buyer</v>
          </cell>
        </row>
        <row r="8475">
          <cell r="A8475">
            <v>430007</v>
          </cell>
          <cell r="B8475">
            <v>45601.802199074067</v>
          </cell>
          <cell r="C8475">
            <v>45601.731493055559</v>
          </cell>
          <cell r="D8475" t="str">
            <v>daniel barbosa</v>
          </cell>
          <cell r="E8475" t="str">
            <v>Mensageria MeLi</v>
          </cell>
          <cell r="F8475" t="str">
            <v>Mensageria MeLi</v>
          </cell>
          <cell r="G8475" t="str">
            <v>2000009684345392</v>
          </cell>
          <cell r="H8475" t="str">
            <v>Mensageria MeLi</v>
          </cell>
          <cell r="I8475" t="str">
            <v>olist</v>
          </cell>
          <cell r="J8475">
            <v>45601.677199074067</v>
          </cell>
          <cell r="K8475" t="str">
            <v>Produto</v>
          </cell>
          <cell r="L8475" t="str">
            <v>Tive problema com produto/embalagem</v>
          </cell>
          <cell r="M8475" t="str">
            <v>Meu produto veio errado</v>
          </cell>
          <cell r="N8475" t="str">
            <v>Interação com o buyer</v>
          </cell>
        </row>
        <row r="8476">
          <cell r="A8476">
            <v>430011</v>
          </cell>
          <cell r="B8476">
            <v>45601.804062499999</v>
          </cell>
          <cell r="C8476">
            <v>45601.732060185182</v>
          </cell>
          <cell r="D8476" t="str">
            <v>daniel barbosa</v>
          </cell>
          <cell r="E8476" t="str">
            <v>Mensageria MeLi</v>
          </cell>
          <cell r="F8476" t="str">
            <v>Mensageria MeLi</v>
          </cell>
          <cell r="G8476" t="str">
            <v>2000009576135042</v>
          </cell>
          <cell r="H8476" t="str">
            <v>Mensageria MeLi</v>
          </cell>
          <cell r="I8476" t="str">
            <v>olist</v>
          </cell>
          <cell r="J8476">
            <v>45601.679062499999</v>
          </cell>
          <cell r="K8476" t="str">
            <v>Produto</v>
          </cell>
          <cell r="L8476" t="str">
            <v>Tive problema com produto/embalagem</v>
          </cell>
          <cell r="M8476" t="str">
            <v>Meu produto veio errado</v>
          </cell>
          <cell r="N8476" t="str">
            <v>Interação com o buyer</v>
          </cell>
        </row>
        <row r="8477">
          <cell r="A8477">
            <v>430017</v>
          </cell>
          <cell r="B8477">
            <v>45601.807905092603</v>
          </cell>
          <cell r="C8477">
            <v>45601.734027777777</v>
          </cell>
          <cell r="D8477" t="str">
            <v>daniel barbosa</v>
          </cell>
          <cell r="E8477" t="str">
            <v>Mensageria MeLi</v>
          </cell>
          <cell r="F8477" t="str">
            <v>Mensageria MeLi</v>
          </cell>
          <cell r="G8477" t="str">
            <v>2000009446305866</v>
          </cell>
          <cell r="H8477" t="str">
            <v>Mensageria MeLi</v>
          </cell>
          <cell r="I8477" t="str">
            <v>olist</v>
          </cell>
          <cell r="J8477">
            <v>45601.682905092603</v>
          </cell>
          <cell r="K8477" t="str">
            <v>Compra</v>
          </cell>
          <cell r="L8477" t="str">
            <v>Quero falar sobre reembolso</v>
          </cell>
          <cell r="M8477" t="str">
            <v>Meu reembolso não aconteceu</v>
          </cell>
          <cell r="N8477" t="str">
            <v>Interação com o buyer</v>
          </cell>
        </row>
        <row r="8478">
          <cell r="A8478">
            <v>430018</v>
          </cell>
          <cell r="B8478">
            <v>45601.808587962973</v>
          </cell>
          <cell r="C8478">
            <v>45601.750555555547</v>
          </cell>
          <cell r="D8478" t="str">
            <v>daniel barbosa</v>
          </cell>
          <cell r="E8478" t="str">
            <v>Mensageria MeLi</v>
          </cell>
          <cell r="F8478" t="str">
            <v>Mensageria MeLi</v>
          </cell>
          <cell r="G8478" t="str">
            <v>2000009556019446</v>
          </cell>
          <cell r="H8478" t="str">
            <v>Mensageria MeLi</v>
          </cell>
          <cell r="I8478" t="str">
            <v>olist</v>
          </cell>
          <cell r="J8478">
            <v>45601.683587962973</v>
          </cell>
          <cell r="K8478" t="str">
            <v>Produto</v>
          </cell>
          <cell r="L8478" t="str">
            <v>Tive problema com produto/embalagem</v>
          </cell>
          <cell r="M8478" t="str">
            <v>Acho que o produto não é verdadeiro</v>
          </cell>
          <cell r="N8478" t="str">
            <v>Escalado N2 - Seller</v>
          </cell>
        </row>
        <row r="8479">
          <cell r="A8479">
            <v>430020</v>
          </cell>
          <cell r="B8479">
            <v>45601.809386574067</v>
          </cell>
          <cell r="C8479">
            <v>45601.758136574077</v>
          </cell>
          <cell r="D8479" t="str">
            <v>daniel barbosa</v>
          </cell>
          <cell r="E8479" t="str">
            <v>Mensageria MeLi</v>
          </cell>
          <cell r="F8479" t="str">
            <v>Mensageria MeLi</v>
          </cell>
          <cell r="G8479" t="str">
            <v>2000009727082576</v>
          </cell>
          <cell r="H8479" t="str">
            <v>Mensageria MeLi</v>
          </cell>
          <cell r="I8479" t="str">
            <v>olist</v>
          </cell>
          <cell r="J8479">
            <v>45601.684386574067</v>
          </cell>
          <cell r="K8479" t="str">
            <v>Produto</v>
          </cell>
          <cell r="L8479" t="str">
            <v>Tive problema com produto/embalagem</v>
          </cell>
          <cell r="M8479" t="str">
            <v>Acho que o produto não é verdadeiro</v>
          </cell>
          <cell r="N8479" t="str">
            <v>Interação com o buyer</v>
          </cell>
        </row>
        <row r="8480">
          <cell r="A8480">
            <v>430021</v>
          </cell>
          <cell r="B8480">
            <v>45601.809895833343</v>
          </cell>
          <cell r="C8480">
            <v>45601.767708333333</v>
          </cell>
          <cell r="D8480" t="str">
            <v>gabriel ramos</v>
          </cell>
          <cell r="E8480" t="str">
            <v>Mensageria MeLi</v>
          </cell>
          <cell r="F8480" t="str">
            <v>Mensageria MeLi</v>
          </cell>
          <cell r="G8480" t="str">
            <v>2000009694693982</v>
          </cell>
          <cell r="H8480" t="str">
            <v>Mensageria MeLi</v>
          </cell>
          <cell r="I8480" t="str">
            <v>olist</v>
          </cell>
          <cell r="J8480">
            <v>45601.684895833343</v>
          </cell>
          <cell r="K8480" t="str">
            <v>Compra</v>
          </cell>
          <cell r="L8480" t="str">
            <v>Já fiz a compra e me arrependi</v>
          </cell>
          <cell r="M8480" t="str">
            <v>Não era o que esperava</v>
          </cell>
          <cell r="N8480" t="str">
            <v>Interação com o buyer</v>
          </cell>
        </row>
        <row r="8481">
          <cell r="A8481">
            <v>430022</v>
          </cell>
          <cell r="B8481">
            <v>45601.810115740736</v>
          </cell>
          <cell r="C8481">
            <v>45601.772499999999</v>
          </cell>
          <cell r="D8481" t="str">
            <v>daniel barbosa</v>
          </cell>
          <cell r="E8481" t="str">
            <v>Mensageria MeLi</v>
          </cell>
          <cell r="F8481" t="str">
            <v>Mensageria MeLi</v>
          </cell>
          <cell r="G8481" t="str">
            <v>2000009380669000</v>
          </cell>
          <cell r="H8481" t="str">
            <v>Mensageria MeLi</v>
          </cell>
          <cell r="I8481" t="str">
            <v>olisttop</v>
          </cell>
          <cell r="J8481">
            <v>45601.685115740736</v>
          </cell>
          <cell r="K8481" t="str">
            <v>Compra</v>
          </cell>
          <cell r="L8481" t="str">
            <v>Quero falar sobre reembolso</v>
          </cell>
          <cell r="M8481" t="str">
            <v>Meu reembolso não aconteceu</v>
          </cell>
          <cell r="N8481" t="str">
            <v>Interação com o buyer</v>
          </cell>
        </row>
        <row r="8482">
          <cell r="A8482">
            <v>430025</v>
          </cell>
          <cell r="B8482">
            <v>45601.811365740738</v>
          </cell>
          <cell r="C8482">
            <v>45601.768750000003</v>
          </cell>
          <cell r="D8482" t="str">
            <v>gabriel ramos</v>
          </cell>
          <cell r="E8482" t="str">
            <v>Mensageria MeLi</v>
          </cell>
          <cell r="F8482" t="str">
            <v>Mensageria MeLi</v>
          </cell>
          <cell r="G8482" t="str">
            <v>2000009431060162</v>
          </cell>
          <cell r="H8482" t="str">
            <v>Mensageria MeLi</v>
          </cell>
          <cell r="I8482" t="str">
            <v>olistsp</v>
          </cell>
          <cell r="J8482">
            <v>45601.686365740738</v>
          </cell>
          <cell r="K8482" t="str">
            <v>Compra</v>
          </cell>
          <cell r="L8482" t="str">
            <v>Quero falar sobre reembolso</v>
          </cell>
          <cell r="M8482" t="str">
            <v>Tenho dúvidas sobre o meu reembolso</v>
          </cell>
          <cell r="N8482" t="str">
            <v>Interação com o buyer</v>
          </cell>
        </row>
        <row r="8483">
          <cell r="A8483">
            <v>430026</v>
          </cell>
          <cell r="B8483">
            <v>45601.811909722222</v>
          </cell>
          <cell r="C8483">
            <v>45601.774583333332</v>
          </cell>
          <cell r="D8483" t="str">
            <v>daniel barbosa</v>
          </cell>
          <cell r="E8483" t="str">
            <v>Mensageria MeLi</v>
          </cell>
          <cell r="F8483" t="str">
            <v>Mensageria MeLi</v>
          </cell>
          <cell r="G8483" t="str">
            <v>2000009686551072</v>
          </cell>
          <cell r="H8483" t="str">
            <v>Mensageria MeLi</v>
          </cell>
          <cell r="I8483" t="str">
            <v>olist</v>
          </cell>
          <cell r="J8483">
            <v>45601.686909722222</v>
          </cell>
          <cell r="K8483" t="str">
            <v>Entrega</v>
          </cell>
          <cell r="L8483" t="str">
            <v>A entrega aconteceu de forma incorreta</v>
          </cell>
          <cell r="M8483" t="str">
            <v>Produto veio quebrado/embalagem está avariada</v>
          </cell>
          <cell r="N8483" t="str">
            <v>Interação com o buyer</v>
          </cell>
        </row>
        <row r="8484">
          <cell r="A8484">
            <v>430028</v>
          </cell>
          <cell r="B8484">
            <v>45601.812534722223</v>
          </cell>
          <cell r="C8484">
            <v>45601.769363425927</v>
          </cell>
          <cell r="D8484" t="str">
            <v>gabriel ramos</v>
          </cell>
          <cell r="E8484" t="str">
            <v>Mensageria MeLi</v>
          </cell>
          <cell r="F8484" t="str">
            <v>Mensageria MeLi</v>
          </cell>
          <cell r="G8484" t="str">
            <v>2000009706354496</v>
          </cell>
          <cell r="H8484" t="str">
            <v>Mensageria MeLi</v>
          </cell>
          <cell r="I8484" t="str">
            <v>olisttop</v>
          </cell>
          <cell r="J8484">
            <v>45601.687534722223</v>
          </cell>
          <cell r="K8484" t="str">
            <v>Entrega</v>
          </cell>
          <cell r="L8484" t="str">
            <v>Quero falar sobre o meu endereço</v>
          </cell>
          <cell r="M8484" t="str">
            <v>Preciso trocar meu endereço de entrega</v>
          </cell>
          <cell r="N8484" t="str">
            <v>Sem atuação no protocolo - Já tratado</v>
          </cell>
        </row>
        <row r="8485">
          <cell r="A8485">
            <v>430029</v>
          </cell>
          <cell r="B8485">
            <v>45601.812569444453</v>
          </cell>
          <cell r="C8485">
            <v>45601.778263888889</v>
          </cell>
          <cell r="D8485" t="str">
            <v>daniel barbosa</v>
          </cell>
          <cell r="E8485" t="str">
            <v>Mensageria MeLi</v>
          </cell>
          <cell r="F8485" t="str">
            <v>Mensageria MeLi</v>
          </cell>
          <cell r="G8485" t="str">
            <v>2000009620504444</v>
          </cell>
          <cell r="H8485" t="str">
            <v>Mensageria MeLi</v>
          </cell>
          <cell r="I8485" t="str">
            <v>olisttop</v>
          </cell>
          <cell r="J8485">
            <v>45601.687569444453</v>
          </cell>
          <cell r="K8485" t="str">
            <v>Entrega</v>
          </cell>
          <cell r="L8485" t="str">
            <v>Quero saber sobre prazos de entrega</v>
          </cell>
          <cell r="M8485" t="str">
            <v>Meu pedido está atrasado</v>
          </cell>
          <cell r="N8485" t="str">
            <v>Interação com o buyer</v>
          </cell>
        </row>
        <row r="8486">
          <cell r="A8486">
            <v>430033</v>
          </cell>
          <cell r="B8486">
            <v>45601.813854166663</v>
          </cell>
          <cell r="C8486">
            <v>45601.769965277781</v>
          </cell>
          <cell r="D8486" t="str">
            <v>gabriel ramos</v>
          </cell>
          <cell r="E8486" t="str">
            <v>Mensageria MeLi</v>
          </cell>
          <cell r="F8486" t="str">
            <v>Mensageria MeLi</v>
          </cell>
          <cell r="G8486" t="str">
            <v>2000009569927948</v>
          </cell>
          <cell r="H8486" t="str">
            <v>Mensageria MeLi</v>
          </cell>
          <cell r="I8486" t="str">
            <v>olist</v>
          </cell>
          <cell r="J8486">
            <v>45601.688854166663</v>
          </cell>
          <cell r="K8486" t="str">
            <v>Produto</v>
          </cell>
          <cell r="L8486" t="str">
            <v>Tive problema com produto/embalagem</v>
          </cell>
          <cell r="M8486" t="str">
            <v>Meu produto veio errado</v>
          </cell>
          <cell r="N8486" t="str">
            <v>Interação com o buyer</v>
          </cell>
        </row>
        <row r="8487">
          <cell r="A8487">
            <v>430037</v>
          </cell>
          <cell r="B8487">
            <v>45601.814525462964</v>
          </cell>
          <cell r="C8487">
            <v>45601.781284722223</v>
          </cell>
          <cell r="D8487" t="str">
            <v>isabelly pires</v>
          </cell>
          <cell r="E8487" t="str">
            <v>Mensageria MeLi</v>
          </cell>
          <cell r="F8487" t="str">
            <v>Mensageria MeLi</v>
          </cell>
          <cell r="G8487" t="str">
            <v>2000009646977560</v>
          </cell>
          <cell r="H8487" t="str">
            <v>Mensageria MeLi</v>
          </cell>
          <cell r="I8487" t="str">
            <v>olist</v>
          </cell>
          <cell r="J8487">
            <v>45601.689525462964</v>
          </cell>
          <cell r="K8487" t="str">
            <v>Compra</v>
          </cell>
          <cell r="L8487" t="str">
            <v>Já fiz a compra e me arrependi</v>
          </cell>
          <cell r="M8487" t="str">
            <v>Meu produto está certo, mas não gostei</v>
          </cell>
          <cell r="N8487" t="str">
            <v>Interação com o buyer</v>
          </cell>
        </row>
        <row r="8488">
          <cell r="A8488">
            <v>430038</v>
          </cell>
          <cell r="B8488">
            <v>45601.815115740741</v>
          </cell>
          <cell r="C8488">
            <v>45601.779282407413</v>
          </cell>
          <cell r="D8488" t="str">
            <v>gabriel ramos</v>
          </cell>
          <cell r="E8488" t="str">
            <v>Mensageria MeLi</v>
          </cell>
          <cell r="F8488" t="str">
            <v>Mensageria MeLi</v>
          </cell>
          <cell r="G8488" t="str">
            <v>2000009609773900</v>
          </cell>
          <cell r="H8488" t="str">
            <v>Mensageria MeLi</v>
          </cell>
          <cell r="I8488" t="str">
            <v>olist</v>
          </cell>
          <cell r="J8488">
            <v>45601.690115740741</v>
          </cell>
          <cell r="K8488" t="str">
            <v>Compra</v>
          </cell>
          <cell r="L8488" t="str">
            <v>Quero falar sobre reembolso</v>
          </cell>
          <cell r="M8488" t="str">
            <v>Tenho dúvidas sobre o meu reembolso</v>
          </cell>
          <cell r="N8488" t="str">
            <v>Interação com o buyer</v>
          </cell>
        </row>
        <row r="8489">
          <cell r="A8489">
            <v>430040</v>
          </cell>
          <cell r="B8489">
            <v>45601.815381944441</v>
          </cell>
          <cell r="C8489">
            <v>45601.78052083333</v>
          </cell>
          <cell r="D8489" t="str">
            <v>daniel barbosa</v>
          </cell>
          <cell r="E8489" t="str">
            <v>Mensageria MeLi</v>
          </cell>
          <cell r="F8489" t="str">
            <v>Mensageria MeLi</v>
          </cell>
          <cell r="G8489" t="str">
            <v>2000009632414244</v>
          </cell>
          <cell r="H8489" t="str">
            <v>Mensageria MeLi</v>
          </cell>
          <cell r="I8489" t="str">
            <v>olistme2</v>
          </cell>
          <cell r="J8489">
            <v>45601.690381944441</v>
          </cell>
          <cell r="K8489" t="str">
            <v>Compra</v>
          </cell>
          <cell r="L8489" t="str">
            <v>Já fiz a compra e me arrependi</v>
          </cell>
          <cell r="M8489" t="str">
            <v>Fiz a compra errada</v>
          </cell>
          <cell r="N8489" t="str">
            <v>Interação com o buyer</v>
          </cell>
        </row>
        <row r="8490">
          <cell r="A8490">
            <v>430048</v>
          </cell>
          <cell r="B8490">
            <v>45601.815949074073</v>
          </cell>
          <cell r="C8490">
            <v>45601.780231481483</v>
          </cell>
          <cell r="D8490" t="str">
            <v>gabriel ramos</v>
          </cell>
          <cell r="E8490" t="str">
            <v>Mensageria MeLi</v>
          </cell>
          <cell r="F8490" t="str">
            <v>Mensageria MeLi</v>
          </cell>
          <cell r="G8490" t="str">
            <v>2000009563096696</v>
          </cell>
          <cell r="H8490" t="str">
            <v>Mensageria MeLi</v>
          </cell>
          <cell r="I8490" t="str">
            <v>olistplatinum</v>
          </cell>
          <cell r="J8490">
            <v>45601.690949074073</v>
          </cell>
          <cell r="K8490" t="str">
            <v>Compra</v>
          </cell>
          <cell r="L8490" t="str">
            <v>Quero falar sobre reembolso</v>
          </cell>
          <cell r="M8490" t="str">
            <v>Tenho dúvidas sobre o meu reembolso</v>
          </cell>
          <cell r="N8490" t="str">
            <v>Interação com o buyer</v>
          </cell>
        </row>
        <row r="8491">
          <cell r="A8491">
            <v>430049</v>
          </cell>
          <cell r="B8491">
            <v>45601.816874999997</v>
          </cell>
          <cell r="C8491">
            <v>45601.784791666672</v>
          </cell>
          <cell r="D8491" t="str">
            <v>isabelly pires</v>
          </cell>
          <cell r="E8491" t="str">
            <v>Mensageria MeLi</v>
          </cell>
          <cell r="F8491" t="str">
            <v>Mensageria MeLi</v>
          </cell>
          <cell r="G8491" t="str">
            <v>2000009464180132</v>
          </cell>
          <cell r="H8491" t="str">
            <v>Mensageria MeLi</v>
          </cell>
          <cell r="I8491" t="str">
            <v>olistph</v>
          </cell>
          <cell r="J8491">
            <v>45601.691874999997</v>
          </cell>
          <cell r="K8491" t="str">
            <v>Produto</v>
          </cell>
          <cell r="L8491" t="str">
            <v>Tive problema com produto/embalagem</v>
          </cell>
          <cell r="M8491" t="str">
            <v>Meu produto não funciona ou com defeito</v>
          </cell>
          <cell r="N8491" t="str">
            <v>Interação com o buyer</v>
          </cell>
        </row>
        <row r="8492">
          <cell r="A8492">
            <v>430050</v>
          </cell>
          <cell r="B8492">
            <v>45601.817476851851</v>
          </cell>
          <cell r="C8492">
            <v>45601.783252314817</v>
          </cell>
          <cell r="D8492" t="str">
            <v>gabriel ramos</v>
          </cell>
          <cell r="E8492" t="str">
            <v>Mensageria MeLi</v>
          </cell>
          <cell r="F8492" t="str">
            <v>Mensageria MeLi</v>
          </cell>
          <cell r="G8492" t="str">
            <v>2000008837406916</v>
          </cell>
          <cell r="H8492" t="str">
            <v>Mensageria MeLi</v>
          </cell>
          <cell r="I8492" t="str">
            <v>olistme2</v>
          </cell>
          <cell r="J8492">
            <v>45601.692476851851</v>
          </cell>
          <cell r="K8492" t="str">
            <v>Produto</v>
          </cell>
          <cell r="L8492" t="str">
            <v>Tive problema com produto/embalagem</v>
          </cell>
          <cell r="M8492" t="str">
            <v>Meu produto não funciona ou com defeito</v>
          </cell>
          <cell r="N8492" t="str">
            <v>Interação com o buyer</v>
          </cell>
        </row>
        <row r="8493">
          <cell r="A8493">
            <v>430051</v>
          </cell>
          <cell r="B8493">
            <v>45601.818715277783</v>
          </cell>
          <cell r="C8493">
            <v>45601.784629629627</v>
          </cell>
          <cell r="D8493" t="str">
            <v>gabriel ramos</v>
          </cell>
          <cell r="E8493" t="str">
            <v>Mensageria MeLi</v>
          </cell>
          <cell r="F8493" t="str">
            <v>Mensageria MeLi</v>
          </cell>
          <cell r="G8493" t="str">
            <v>2000009700610288</v>
          </cell>
          <cell r="H8493" t="str">
            <v>Mensageria MeLi</v>
          </cell>
          <cell r="I8493" t="str">
            <v>olistsp</v>
          </cell>
          <cell r="J8493">
            <v>45601.693715277783</v>
          </cell>
          <cell r="K8493" t="str">
            <v>Entrega</v>
          </cell>
          <cell r="L8493" t="str">
            <v>A entrega aconteceu de forma incorreta</v>
          </cell>
          <cell r="M8493" t="str">
            <v>Produto veio quebrado/embalagem está avariada</v>
          </cell>
          <cell r="N8493" t="str">
            <v>Interação com o buyer</v>
          </cell>
        </row>
        <row r="8494">
          <cell r="A8494">
            <v>430052</v>
          </cell>
          <cell r="B8494">
            <v>45601.8203125</v>
          </cell>
          <cell r="C8494">
            <v>45601.786909722221</v>
          </cell>
          <cell r="D8494" t="str">
            <v>isabelly pires</v>
          </cell>
          <cell r="E8494" t="str">
            <v>Mensageria MeLi</v>
          </cell>
          <cell r="F8494" t="str">
            <v>Mensageria MeLi</v>
          </cell>
          <cell r="G8494" t="str">
            <v>2000009593286994</v>
          </cell>
          <cell r="H8494" t="str">
            <v>Mensageria MeLi</v>
          </cell>
          <cell r="I8494" t="str">
            <v>olisttop</v>
          </cell>
          <cell r="J8494">
            <v>45601.6953125</v>
          </cell>
          <cell r="K8494" t="str">
            <v>Compra</v>
          </cell>
          <cell r="L8494" t="str">
            <v>Já fiz a compra e me arrependi</v>
          </cell>
          <cell r="M8494" t="str">
            <v>Fiz a compra errada</v>
          </cell>
          <cell r="N8494" t="str">
            <v>Interação com o buyer</v>
          </cell>
        </row>
        <row r="8495">
          <cell r="A8495">
            <v>430053</v>
          </cell>
          <cell r="B8495">
            <v>45601.823078703703</v>
          </cell>
          <cell r="C8495">
            <v>45601.763055555559</v>
          </cell>
          <cell r="D8495" t="str">
            <v>gabriel santos</v>
          </cell>
          <cell r="E8495" t="str">
            <v>Mensageria MeLi</v>
          </cell>
          <cell r="F8495" t="str">
            <v>Mensageria MeLi</v>
          </cell>
          <cell r="G8495" t="str">
            <v>2000009704353426</v>
          </cell>
          <cell r="H8495" t="str">
            <v>Mensageria MeLi</v>
          </cell>
          <cell r="I8495" t="str">
            <v>olist</v>
          </cell>
          <cell r="J8495">
            <v>45601.698078703703</v>
          </cell>
          <cell r="K8495" t="str">
            <v>Entrega</v>
          </cell>
          <cell r="L8495" t="str">
            <v>A entrega aconteceu de forma incorreta</v>
          </cell>
          <cell r="M8495" t="str">
            <v>Produto veio quebrado/embalagem está avariada</v>
          </cell>
          <cell r="N8495" t="str">
            <v>Interação com o buyer</v>
          </cell>
        </row>
        <row r="8496">
          <cell r="A8496">
            <v>430059</v>
          </cell>
          <cell r="B8496">
            <v>45601.827743055554</v>
          </cell>
          <cell r="C8496">
            <v>45601.775127314817</v>
          </cell>
          <cell r="D8496" t="str">
            <v>gabriel santos</v>
          </cell>
          <cell r="E8496" t="str">
            <v>Mensageria MeLi</v>
          </cell>
          <cell r="F8496" t="str">
            <v>Mensageria MeLi</v>
          </cell>
          <cell r="G8496" t="str">
            <v>2000009685361434</v>
          </cell>
          <cell r="H8496" t="str">
            <v>Mensageria MeLi</v>
          </cell>
          <cell r="I8496" t="str">
            <v>olistsp</v>
          </cell>
          <cell r="J8496">
            <v>45601.702743055554</v>
          </cell>
          <cell r="K8496" t="str">
            <v>Entrega</v>
          </cell>
          <cell r="L8496" t="str">
            <v>A entrega do meu produto não aconteceu</v>
          </cell>
          <cell r="M8496" t="str">
            <v>Transportadora disse que entregou, mas eu não recebi</v>
          </cell>
          <cell r="N8496" t="str">
            <v>Interação com o buyer</v>
          </cell>
        </row>
        <row r="8497">
          <cell r="A8497">
            <v>430060</v>
          </cell>
          <cell r="B8497">
            <v>45601.829432870371</v>
          </cell>
          <cell r="C8497">
            <v>45601.769305555557</v>
          </cell>
          <cell r="D8497" t="str">
            <v>gabriel santos</v>
          </cell>
          <cell r="E8497" t="str">
            <v>Mensageria MeLi</v>
          </cell>
          <cell r="F8497" t="str">
            <v>Mensageria MeLi</v>
          </cell>
          <cell r="G8497" t="str">
            <v>2000009688402608</v>
          </cell>
          <cell r="H8497" t="str">
            <v>Mensageria MeLi</v>
          </cell>
          <cell r="I8497" t="str">
            <v>olistmercadolivre2xexpresso</v>
          </cell>
          <cell r="J8497">
            <v>45601.704432870371</v>
          </cell>
          <cell r="K8497" t="str">
            <v>Compra</v>
          </cell>
          <cell r="L8497" t="str">
            <v>Estou com uma dúvida em relação ao produto que comprei</v>
          </cell>
          <cell r="M8497" t="str">
            <v>Quais são as características do produto?</v>
          </cell>
          <cell r="N8497" t="str">
            <v>Interação com o buyer</v>
          </cell>
        </row>
        <row r="8498">
          <cell r="A8498">
            <v>430061</v>
          </cell>
          <cell r="B8498">
            <v>45601.829722222217</v>
          </cell>
          <cell r="C8498">
            <v>45601.770995370367</v>
          </cell>
          <cell r="D8498" t="str">
            <v>gabriel santos</v>
          </cell>
          <cell r="E8498" t="str">
            <v>Mensageria MeLi</v>
          </cell>
          <cell r="F8498" t="str">
            <v>Mensageria MeLi</v>
          </cell>
          <cell r="G8498" t="str">
            <v>2000009103795108</v>
          </cell>
          <cell r="H8498" t="str">
            <v>Mensageria MeLi</v>
          </cell>
          <cell r="I8498" t="str">
            <v>olistme2</v>
          </cell>
          <cell r="J8498">
            <v>45601.704722222217</v>
          </cell>
          <cell r="K8498" t="str">
            <v>Produto</v>
          </cell>
          <cell r="L8498" t="str">
            <v>Tive problema com produto/embalagem</v>
          </cell>
          <cell r="M8498" t="str">
            <v>Meu produto não funciona ou com defeito</v>
          </cell>
          <cell r="N8498" t="str">
            <v>Interação com o buyer</v>
          </cell>
        </row>
        <row r="8499">
          <cell r="A8499">
            <v>430064</v>
          </cell>
          <cell r="B8499">
            <v>45601.831574074073</v>
          </cell>
          <cell r="C8499">
            <v>45601.772870370369</v>
          </cell>
          <cell r="D8499" t="str">
            <v>gabriel santos</v>
          </cell>
          <cell r="E8499" t="str">
            <v>Mensageria MeLi</v>
          </cell>
          <cell r="F8499" t="str">
            <v>Mensageria MeLi</v>
          </cell>
          <cell r="G8499" t="str">
            <v>2000009752015338</v>
          </cell>
          <cell r="H8499" t="str">
            <v>Mensageria MeLi</v>
          </cell>
          <cell r="I8499" t="str">
            <v>olistph</v>
          </cell>
          <cell r="J8499">
            <v>45601.706574074073</v>
          </cell>
          <cell r="K8499" t="str">
            <v>Entrega</v>
          </cell>
          <cell r="L8499" t="str">
            <v>Quero saber sobre prazos de entrega</v>
          </cell>
          <cell r="M8499" t="str">
            <v>Quanto tempo demora pra chegar?</v>
          </cell>
          <cell r="N8499" t="str">
            <v>Interação com o buyer</v>
          </cell>
        </row>
        <row r="8500">
          <cell r="A8500">
            <v>430065</v>
          </cell>
          <cell r="B8500">
            <v>45601.83185185185</v>
          </cell>
          <cell r="C8500">
            <v>45601.764178240737</v>
          </cell>
          <cell r="D8500" t="str">
            <v>isabelly pires</v>
          </cell>
          <cell r="E8500" t="str">
            <v>Mensageria MeLi</v>
          </cell>
          <cell r="F8500" t="str">
            <v>Mensageria MeLi</v>
          </cell>
          <cell r="G8500" t="str">
            <v>2000009629618074</v>
          </cell>
          <cell r="H8500" t="str">
            <v>Mensageria MeLi</v>
          </cell>
          <cell r="I8500" t="str">
            <v>olist</v>
          </cell>
          <cell r="J8500">
            <v>45601.70685185185</v>
          </cell>
          <cell r="K8500" t="str">
            <v>Produto</v>
          </cell>
          <cell r="L8500" t="str">
            <v>Tive problema com produto/embalagem</v>
          </cell>
          <cell r="M8500" t="str">
            <v>Acho que o produto não é verdadeiro</v>
          </cell>
          <cell r="N8500" t="str">
            <v>Interação com o buyer</v>
          </cell>
        </row>
        <row r="8501">
          <cell r="A8501">
            <v>430067</v>
          </cell>
          <cell r="B8501">
            <v>45601.83320601852</v>
          </cell>
          <cell r="C8501">
            <v>45601.765069444453</v>
          </cell>
          <cell r="D8501" t="str">
            <v>isabelly pires</v>
          </cell>
          <cell r="E8501" t="str">
            <v>Mensageria MeLi</v>
          </cell>
          <cell r="F8501" t="str">
            <v>Mensageria MeLi</v>
          </cell>
          <cell r="G8501" t="str">
            <v>2000009675238092</v>
          </cell>
          <cell r="H8501" t="str">
            <v>Mensageria MeLi</v>
          </cell>
          <cell r="I8501" t="str">
            <v>olist</v>
          </cell>
          <cell r="J8501">
            <v>45601.70820601852</v>
          </cell>
          <cell r="K8501" t="str">
            <v>Entrega</v>
          </cell>
          <cell r="L8501" t="str">
            <v>A entrega aconteceu de forma incorreta</v>
          </cell>
          <cell r="M8501" t="str">
            <v>A entrega veio faltando item</v>
          </cell>
          <cell r="N8501" t="str">
            <v>Interação com o buyer</v>
          </cell>
        </row>
        <row r="8502">
          <cell r="A8502">
            <v>430075</v>
          </cell>
          <cell r="B8502">
            <v>45601.839270833327</v>
          </cell>
          <cell r="C8502">
            <v>45601.769537037027</v>
          </cell>
          <cell r="D8502" t="str">
            <v>isabelly pires</v>
          </cell>
          <cell r="E8502" t="str">
            <v>Mensageria MeLi</v>
          </cell>
          <cell r="F8502" t="str">
            <v>Mensageria MeLi</v>
          </cell>
          <cell r="G8502" t="str">
            <v>2000009430114702</v>
          </cell>
          <cell r="H8502" t="str">
            <v>Mensageria MeLi</v>
          </cell>
          <cell r="I8502" t="str">
            <v>olist</v>
          </cell>
          <cell r="J8502">
            <v>45601.714270833327</v>
          </cell>
          <cell r="K8502" t="str">
            <v>Produto</v>
          </cell>
          <cell r="L8502" t="str">
            <v>Tive problema com produto/embalagem</v>
          </cell>
          <cell r="M8502" t="str">
            <v>Meu produto não funciona ou com defeito</v>
          </cell>
          <cell r="N8502" t="str">
            <v>Interação com o buyer</v>
          </cell>
        </row>
        <row r="8503">
          <cell r="A8503">
            <v>430078</v>
          </cell>
          <cell r="B8503">
            <v>45601.842870370368</v>
          </cell>
          <cell r="C8503">
            <v>45601.770451388889</v>
          </cell>
          <cell r="D8503" t="str">
            <v>isabelly pires</v>
          </cell>
          <cell r="E8503" t="str">
            <v>Mensageria MeLi</v>
          </cell>
          <cell r="F8503" t="str">
            <v>Mensageria MeLi</v>
          </cell>
          <cell r="G8503" t="str">
            <v>2000009613079106</v>
          </cell>
          <cell r="H8503" t="str">
            <v>Mensageria MeLi</v>
          </cell>
          <cell r="I8503" t="str">
            <v>olist</v>
          </cell>
          <cell r="J8503">
            <v>45601.717870370368</v>
          </cell>
          <cell r="K8503" t="str">
            <v>Produto</v>
          </cell>
          <cell r="L8503" t="str">
            <v>Tive problema com produto/embalagem</v>
          </cell>
          <cell r="M8503" t="str">
            <v>Meu produto não funciona ou com defeito</v>
          </cell>
          <cell r="N8503" t="str">
            <v>Interação com o buyer</v>
          </cell>
        </row>
        <row r="8504">
          <cell r="A8504">
            <v>430079</v>
          </cell>
          <cell r="B8504">
            <v>45601.843356481477</v>
          </cell>
          <cell r="C8504">
            <v>45601.772048611107</v>
          </cell>
          <cell r="D8504" t="str">
            <v>isabelly pires</v>
          </cell>
          <cell r="E8504" t="str">
            <v>Mensageria MeLi</v>
          </cell>
          <cell r="F8504" t="str">
            <v>Mensageria MeLi</v>
          </cell>
          <cell r="G8504" t="str">
            <v>2000009722850984</v>
          </cell>
          <cell r="H8504" t="str">
            <v>Mensageria MeLi</v>
          </cell>
          <cell r="I8504" t="str">
            <v>olistph</v>
          </cell>
          <cell r="J8504">
            <v>45601.718356481477</v>
          </cell>
          <cell r="K8504" t="str">
            <v>Entrega</v>
          </cell>
          <cell r="L8504" t="str">
            <v>Quero saber sobre prazos de entrega</v>
          </cell>
          <cell r="M8504" t="str">
            <v>Meu pedido está atrasado</v>
          </cell>
          <cell r="N8504" t="str">
            <v>Interação com o buyer</v>
          </cell>
        </row>
        <row r="8505">
          <cell r="A8505">
            <v>430086</v>
          </cell>
          <cell r="B8505">
            <v>45601.84684027778</v>
          </cell>
          <cell r="C8505">
            <v>45601.787928240738</v>
          </cell>
          <cell r="D8505" t="str">
            <v>isabelly pires</v>
          </cell>
          <cell r="E8505" t="str">
            <v>Mensageria MeLi</v>
          </cell>
          <cell r="F8505" t="str">
            <v>Mensageria MeLi</v>
          </cell>
          <cell r="G8505" t="str">
            <v>2000009091750858</v>
          </cell>
          <cell r="H8505" t="str">
            <v>Mensageria MeLi</v>
          </cell>
          <cell r="I8505" t="str">
            <v>olistph</v>
          </cell>
          <cell r="J8505">
            <v>45601.72184027778</v>
          </cell>
          <cell r="K8505" t="str">
            <v>Compra</v>
          </cell>
          <cell r="L8505" t="str">
            <v>Já fiz a compra e me arrependi</v>
          </cell>
          <cell r="M8505" t="str">
            <v>Meu produto está certo, mas não gostei</v>
          </cell>
          <cell r="N8505" t="str">
            <v>Interação com o buyer</v>
          </cell>
        </row>
        <row r="8506">
          <cell r="A8506">
            <v>430087</v>
          </cell>
          <cell r="B8506">
            <v>45601.847280092603</v>
          </cell>
          <cell r="C8506">
            <v>45601.781759259262</v>
          </cell>
          <cell r="D8506" t="str">
            <v>gabriel santos</v>
          </cell>
          <cell r="E8506" t="str">
            <v>Mensageria MeLi</v>
          </cell>
          <cell r="F8506" t="str">
            <v>Mensageria MeLi</v>
          </cell>
          <cell r="G8506" t="str">
            <v>2000009699927748</v>
          </cell>
          <cell r="H8506" t="str">
            <v>Mensageria MeLi</v>
          </cell>
          <cell r="I8506" t="str">
            <v>olisttop</v>
          </cell>
          <cell r="J8506">
            <v>45601.722280092603</v>
          </cell>
          <cell r="K8506" t="str">
            <v>Entrega</v>
          </cell>
          <cell r="L8506" t="str">
            <v>Quero saber sobre prazos de entrega</v>
          </cell>
          <cell r="M8506" t="str">
            <v>Meu pedido está atrasado</v>
          </cell>
          <cell r="N8506" t="str">
            <v>Interação com o buyer</v>
          </cell>
        </row>
        <row r="8507">
          <cell r="A8507">
            <v>430089</v>
          </cell>
          <cell r="B8507">
            <v>45601.84784722222</v>
          </cell>
          <cell r="C8507">
            <v>45601.789155092592</v>
          </cell>
          <cell r="D8507" t="str">
            <v>isabelly pires</v>
          </cell>
          <cell r="E8507" t="str">
            <v>Mensageria MeLi</v>
          </cell>
          <cell r="F8507" t="str">
            <v>Mensageria MeLi</v>
          </cell>
          <cell r="G8507" t="str">
            <v>2000009649743564</v>
          </cell>
          <cell r="H8507" t="str">
            <v>Mensageria MeLi</v>
          </cell>
          <cell r="I8507" t="str">
            <v>olist</v>
          </cell>
          <cell r="J8507">
            <v>45601.72284722222</v>
          </cell>
          <cell r="K8507" t="str">
            <v>Entrega</v>
          </cell>
          <cell r="L8507" t="str">
            <v>Quero saber sobre prazos de entrega</v>
          </cell>
          <cell r="M8507" t="str">
            <v>Meu pedido está atrasado</v>
          </cell>
          <cell r="N8507" t="str">
            <v>Interação com o buyer</v>
          </cell>
        </row>
        <row r="8508">
          <cell r="A8508">
            <v>430088</v>
          </cell>
          <cell r="B8508">
            <v>45601.847881944443</v>
          </cell>
          <cell r="C8508">
            <v>45601.785520833328</v>
          </cell>
          <cell r="D8508" t="str">
            <v>gabriel santos</v>
          </cell>
          <cell r="E8508" t="str">
            <v>Mensageria MeLi</v>
          </cell>
          <cell r="F8508" t="str">
            <v>Mensageria MeLi</v>
          </cell>
          <cell r="G8508" t="str">
            <v>2000009644087460</v>
          </cell>
          <cell r="H8508" t="str">
            <v>Mensageria MeLi</v>
          </cell>
          <cell r="I8508" t="str">
            <v>olistph</v>
          </cell>
          <cell r="J8508">
            <v>45601.722881944443</v>
          </cell>
          <cell r="K8508" t="str">
            <v>Compra</v>
          </cell>
          <cell r="L8508" t="str">
            <v>Já fiz a compra e me arrependi</v>
          </cell>
          <cell r="M8508" t="str">
            <v>Me arrependi da compra (motivo não informado)</v>
          </cell>
          <cell r="N8508" t="str">
            <v>Interação com o buyer</v>
          </cell>
        </row>
        <row r="8509">
          <cell r="A8509">
            <v>430090</v>
          </cell>
          <cell r="B8509">
            <v>45601.847916666673</v>
          </cell>
          <cell r="C8509">
            <v>45601.804525462961</v>
          </cell>
          <cell r="D8509" t="str">
            <v>isabelly pires</v>
          </cell>
          <cell r="E8509" t="str">
            <v>Mensageria MeLi</v>
          </cell>
          <cell r="F8509" t="str">
            <v>Mensageria MeLi</v>
          </cell>
          <cell r="G8509" t="str">
            <v>2000009524181770</v>
          </cell>
          <cell r="H8509" t="str">
            <v>Mensageria MeLi</v>
          </cell>
          <cell r="I8509" t="str">
            <v>olist</v>
          </cell>
          <cell r="J8509">
            <v>45601.722916666673</v>
          </cell>
          <cell r="K8509" t="str">
            <v>Compra</v>
          </cell>
          <cell r="L8509" t="str">
            <v>Já fiz a compra e me arrependi</v>
          </cell>
          <cell r="M8509" t="str">
            <v>Meu produto está certo, mas não gostei</v>
          </cell>
          <cell r="N8509" t="str">
            <v>Interação com o buyer</v>
          </cell>
        </row>
        <row r="8510">
          <cell r="A8510">
            <v>430091</v>
          </cell>
          <cell r="B8510">
            <v>45601.848437499997</v>
          </cell>
          <cell r="C8510">
            <v>45601.803773148153</v>
          </cell>
          <cell r="D8510" t="str">
            <v>gabriel santos</v>
          </cell>
          <cell r="E8510" t="str">
            <v>Mensageria MeLi</v>
          </cell>
          <cell r="F8510" t="str">
            <v>Mensageria MeLi</v>
          </cell>
          <cell r="G8510" t="str">
            <v>2000009166464142</v>
          </cell>
          <cell r="H8510" t="str">
            <v>Mensageria MeLi</v>
          </cell>
          <cell r="I8510" t="str">
            <v>olisttop</v>
          </cell>
          <cell r="J8510">
            <v>45601.723437499997</v>
          </cell>
          <cell r="K8510" t="str">
            <v>Entrega</v>
          </cell>
          <cell r="L8510" t="str">
            <v>A entrega aconteceu de forma incorreta</v>
          </cell>
          <cell r="M8510" t="str">
            <v>A entrega veio faltando item</v>
          </cell>
          <cell r="N8510" t="str">
            <v>Interação com o buyer</v>
          </cell>
        </row>
        <row r="8511">
          <cell r="A8511">
            <v>430096</v>
          </cell>
          <cell r="B8511">
            <v>45601.851736111108</v>
          </cell>
          <cell r="C8511">
            <v>45601.838321759264</v>
          </cell>
          <cell r="D8511" t="str">
            <v>isabelly pires</v>
          </cell>
          <cell r="E8511" t="str">
            <v>Mensageria MeLi</v>
          </cell>
          <cell r="F8511" t="str">
            <v>Mensageria MeLi</v>
          </cell>
          <cell r="G8511" t="str">
            <v>2000009310627468</v>
          </cell>
          <cell r="H8511" t="str">
            <v>Mensageria MeLi</v>
          </cell>
          <cell r="I8511" t="str">
            <v>olist</v>
          </cell>
          <cell r="J8511">
            <v>45601.726736111108</v>
          </cell>
          <cell r="K8511" t="str">
            <v>Produto</v>
          </cell>
          <cell r="L8511" t="str">
            <v>Tive problema com produto/embalagem</v>
          </cell>
          <cell r="M8511" t="str">
            <v>Meu produto não funciona ou com defeito</v>
          </cell>
          <cell r="N8511" t="str">
            <v>Interação com o buyer</v>
          </cell>
        </row>
        <row r="8512">
          <cell r="A8512">
            <v>430098</v>
          </cell>
          <cell r="B8512">
            <v>45601.852118055547</v>
          </cell>
          <cell r="C8512">
            <v>45601.814016203702</v>
          </cell>
          <cell r="D8512" t="str">
            <v>gabriel santos</v>
          </cell>
          <cell r="E8512" t="str">
            <v>Mensageria MeLi</v>
          </cell>
          <cell r="F8512" t="str">
            <v>Mensageria MeLi</v>
          </cell>
          <cell r="G8512" t="str">
            <v>2000009651930392</v>
          </cell>
          <cell r="H8512" t="str">
            <v>Mensageria MeLi</v>
          </cell>
          <cell r="I8512" t="str">
            <v>olisttop</v>
          </cell>
          <cell r="J8512">
            <v>45601.727118055547</v>
          </cell>
          <cell r="K8512" t="str">
            <v>Entrega</v>
          </cell>
          <cell r="L8512" t="str">
            <v>Quero saber sobre prazos de entrega</v>
          </cell>
          <cell r="M8512" t="str">
            <v>Meu pedido está atrasado</v>
          </cell>
          <cell r="N8512" t="str">
            <v>Interação com o buyer</v>
          </cell>
        </row>
        <row r="8513">
          <cell r="A8513">
            <v>430100</v>
          </cell>
          <cell r="B8513">
            <v>45601.852638888893</v>
          </cell>
          <cell r="C8513">
            <v>45601.82068287037</v>
          </cell>
          <cell r="D8513" t="str">
            <v>isabelly pires</v>
          </cell>
          <cell r="E8513" t="str">
            <v>Mensageria MeLi</v>
          </cell>
          <cell r="F8513" t="str">
            <v>Mensageria MeLi</v>
          </cell>
          <cell r="G8513" t="str">
            <v>2000009618621110</v>
          </cell>
          <cell r="H8513" t="str">
            <v>Mensageria MeLi</v>
          </cell>
          <cell r="I8513" t="str">
            <v>olist</v>
          </cell>
          <cell r="J8513">
            <v>45601.727638888893</v>
          </cell>
          <cell r="K8513" t="str">
            <v>Entrega</v>
          </cell>
          <cell r="L8513" t="str">
            <v>Quero saber sobre prazos de entrega</v>
          </cell>
          <cell r="M8513" t="str">
            <v>Meu pedido está atrasado</v>
          </cell>
          <cell r="N8513" t="str">
            <v>Interação com o buyer</v>
          </cell>
        </row>
        <row r="8514">
          <cell r="A8514">
            <v>430103</v>
          </cell>
          <cell r="B8514">
            <v>45601.854085648149</v>
          </cell>
          <cell r="C8514">
            <v>45601.815868055557</v>
          </cell>
          <cell r="D8514" t="str">
            <v>gabriel santos</v>
          </cell>
          <cell r="E8514" t="str">
            <v>Mensageria MeLi</v>
          </cell>
          <cell r="F8514" t="str">
            <v>Mensageria MeLi</v>
          </cell>
          <cell r="G8514" t="str">
            <v>2000009688837072</v>
          </cell>
          <cell r="H8514" t="str">
            <v>Mensageria MeLi</v>
          </cell>
          <cell r="I8514" t="str">
            <v>olisttop</v>
          </cell>
          <cell r="J8514">
            <v>45601.729085648149</v>
          </cell>
          <cell r="K8514" t="str">
            <v>Entrega</v>
          </cell>
          <cell r="L8514" t="str">
            <v>A entrega aconteceu de forma incorreta</v>
          </cell>
          <cell r="M8514" t="str">
            <v>Produto veio quebrado/embalagem está avariada</v>
          </cell>
          <cell r="N8514" t="str">
            <v>Interação com o buyer</v>
          </cell>
        </row>
        <row r="8515">
          <cell r="A8515">
            <v>430107</v>
          </cell>
          <cell r="B8515">
            <v>45601.855868055558</v>
          </cell>
          <cell r="C8515">
            <v>45601.822233796287</v>
          </cell>
          <cell r="D8515" t="str">
            <v>isabelly pires</v>
          </cell>
          <cell r="E8515" t="str">
            <v>Mensageria MeLi</v>
          </cell>
          <cell r="F8515" t="str">
            <v>Mensageria MeLi</v>
          </cell>
          <cell r="G8515" t="str">
            <v>2000009667323690</v>
          </cell>
          <cell r="H8515" t="str">
            <v>Mensageria MeLi</v>
          </cell>
          <cell r="I8515" t="str">
            <v>olistph</v>
          </cell>
          <cell r="J8515">
            <v>45601.730868055558</v>
          </cell>
          <cell r="K8515" t="str">
            <v>Entrega</v>
          </cell>
          <cell r="L8515" t="str">
            <v>A entrega aconteceu de forma incorreta</v>
          </cell>
          <cell r="M8515" t="str">
            <v>Produto veio quebrado/embalagem está avariada</v>
          </cell>
          <cell r="N8515" t="str">
            <v>Interação com o buyer</v>
          </cell>
        </row>
        <row r="8516">
          <cell r="A8516">
            <v>430108</v>
          </cell>
          <cell r="B8516">
            <v>45601.856134259258</v>
          </cell>
          <cell r="C8516">
            <v>45601.820185185177</v>
          </cell>
          <cell r="D8516" t="str">
            <v>gabriel santos</v>
          </cell>
          <cell r="E8516" t="str">
            <v>Mensageria MeLi</v>
          </cell>
          <cell r="F8516" t="str">
            <v>Mensageria MeLi</v>
          </cell>
          <cell r="G8516" t="str">
            <v>2000009685114870</v>
          </cell>
          <cell r="H8516" t="str">
            <v>Mensageria MeLi</v>
          </cell>
          <cell r="I8516" t="str">
            <v>olist</v>
          </cell>
          <cell r="J8516">
            <v>45601.731134259258</v>
          </cell>
          <cell r="K8516" t="str">
            <v>Entrega</v>
          </cell>
          <cell r="L8516" t="str">
            <v>A entrega aconteceu de forma incorreta</v>
          </cell>
          <cell r="M8516" t="str">
            <v>Produto veio quebrado/embalagem está avariada</v>
          </cell>
          <cell r="N8516" t="str">
            <v>Interação com o buyer</v>
          </cell>
        </row>
        <row r="8517">
          <cell r="A8517">
            <v>430109</v>
          </cell>
          <cell r="B8517">
            <v>45601.857314814813</v>
          </cell>
          <cell r="C8517">
            <v>45601.828425925924</v>
          </cell>
          <cell r="D8517" t="str">
            <v>daniel barbosa</v>
          </cell>
          <cell r="E8517" t="str">
            <v>Mensageria MeLi</v>
          </cell>
          <cell r="F8517" t="str">
            <v>Mensageria MeLi</v>
          </cell>
          <cell r="G8517" t="str">
            <v>2000009752521592</v>
          </cell>
          <cell r="H8517" t="str">
            <v>Mensageria MeLi</v>
          </cell>
          <cell r="I8517" t="str">
            <v>olisttop</v>
          </cell>
          <cell r="J8517">
            <v>45601.732314814813</v>
          </cell>
          <cell r="K8517" t="str">
            <v>Compra</v>
          </cell>
          <cell r="L8517" t="str">
            <v>Estou com uma dúvida em relação ao produto que comprei</v>
          </cell>
          <cell r="M8517" t="str">
            <v>Quais são as características do produto?</v>
          </cell>
          <cell r="N8517" t="str">
            <v>Sem atuação no protocolo - Já tratado</v>
          </cell>
        </row>
        <row r="8518">
          <cell r="A8518">
            <v>430111</v>
          </cell>
          <cell r="B8518">
            <v>45601.857534722221</v>
          </cell>
          <cell r="C8518">
            <v>45601.825590277767</v>
          </cell>
          <cell r="D8518" t="str">
            <v>gabriel santos</v>
          </cell>
          <cell r="E8518" t="str">
            <v>Mensageria MeLi</v>
          </cell>
          <cell r="F8518" t="str">
            <v>Mensageria MeLi</v>
          </cell>
          <cell r="G8518" t="str">
            <v>2000009685341736</v>
          </cell>
          <cell r="H8518" t="str">
            <v>Mensageria MeLi</v>
          </cell>
          <cell r="I8518" t="str">
            <v>olist</v>
          </cell>
          <cell r="J8518">
            <v>45601.732534722221</v>
          </cell>
          <cell r="K8518" t="str">
            <v>Entrega</v>
          </cell>
          <cell r="L8518" t="str">
            <v>Quero falar sobre o meu endereço</v>
          </cell>
          <cell r="M8518" t="str">
            <v>Preciso trocar meu endereço de entrega</v>
          </cell>
          <cell r="N8518" t="str">
            <v>Interação com o buyer</v>
          </cell>
        </row>
        <row r="8519">
          <cell r="A8519">
            <v>430114</v>
          </cell>
          <cell r="B8519">
            <v>45601.858275462961</v>
          </cell>
          <cell r="C8519">
            <v>45601.832175925927</v>
          </cell>
          <cell r="D8519" t="str">
            <v>daniel barbosa</v>
          </cell>
          <cell r="E8519" t="str">
            <v>Mensageria MeLi</v>
          </cell>
          <cell r="F8519" t="str">
            <v>Mensageria MeLi</v>
          </cell>
          <cell r="G8519" t="str">
            <v>2000009417957582</v>
          </cell>
          <cell r="H8519" t="str">
            <v>Mensageria MeLi</v>
          </cell>
          <cell r="I8519" t="str">
            <v>olist</v>
          </cell>
          <cell r="J8519">
            <v>45601.733275462961</v>
          </cell>
          <cell r="K8519" t="str">
            <v>Entrega</v>
          </cell>
          <cell r="L8519" t="str">
            <v>Quero saber sobre prazos de entrega</v>
          </cell>
          <cell r="M8519" t="str">
            <v>Meu pedido está atrasado</v>
          </cell>
          <cell r="N8519" t="str">
            <v>Interação com o buyer</v>
          </cell>
        </row>
        <row r="8520">
          <cell r="A8520">
            <v>430118</v>
          </cell>
          <cell r="B8520">
            <v>45601.860150462962</v>
          </cell>
          <cell r="C8520">
            <v>45601.818703703713</v>
          </cell>
          <cell r="D8520" t="str">
            <v>gabriel santos</v>
          </cell>
          <cell r="E8520" t="str">
            <v>Mensageria MeLi</v>
          </cell>
          <cell r="F8520" t="str">
            <v>Mensageria MeLi</v>
          </cell>
          <cell r="G8520" t="str">
            <v>2000009602846316</v>
          </cell>
          <cell r="H8520" t="str">
            <v>Mensageria MeLi</v>
          </cell>
          <cell r="I8520" t="str">
            <v>olistph</v>
          </cell>
          <cell r="J8520">
            <v>45601.735150462962</v>
          </cell>
          <cell r="K8520" t="str">
            <v>Entrega</v>
          </cell>
          <cell r="L8520" t="str">
            <v>Quero saber sobre prazos de entrega</v>
          </cell>
          <cell r="M8520" t="str">
            <v>Meu pedido está atrasado</v>
          </cell>
          <cell r="N8520" t="str">
            <v>Interação com o buyer</v>
          </cell>
        </row>
        <row r="8521">
          <cell r="A8521">
            <v>430119</v>
          </cell>
          <cell r="B8521">
            <v>45601.86146990741</v>
          </cell>
          <cell r="C8521">
            <v>45601.817604166667</v>
          </cell>
          <cell r="D8521" t="str">
            <v>gabriel santos</v>
          </cell>
          <cell r="E8521" t="str">
            <v>Mensageria MeLi</v>
          </cell>
          <cell r="F8521" t="str">
            <v>Mensageria MeLi</v>
          </cell>
          <cell r="G8521" t="str">
            <v>2000009663459802</v>
          </cell>
          <cell r="H8521" t="str">
            <v>Mensageria MeLi</v>
          </cell>
          <cell r="I8521" t="str">
            <v>olisttop</v>
          </cell>
          <cell r="J8521">
            <v>45601.73646990741</v>
          </cell>
          <cell r="K8521" t="str">
            <v>Entrega</v>
          </cell>
          <cell r="L8521" t="str">
            <v>A entrega do meu produto não aconteceu</v>
          </cell>
          <cell r="M8521" t="str">
            <v>A transportadora não encontrou meu endereço</v>
          </cell>
          <cell r="N8521" t="str">
            <v>Interação com o buyer</v>
          </cell>
        </row>
        <row r="8522">
          <cell r="A8522">
            <v>430120</v>
          </cell>
          <cell r="B8522">
            <v>45601.861886574072</v>
          </cell>
          <cell r="C8522">
            <v>45601.782743055563</v>
          </cell>
          <cell r="D8522" t="str">
            <v>daniel barbosa</v>
          </cell>
          <cell r="E8522" t="str">
            <v>Mensageria MeLi</v>
          </cell>
          <cell r="F8522" t="str">
            <v>Mensageria MeLi</v>
          </cell>
          <cell r="G8522" t="str">
            <v>2000009684345392</v>
          </cell>
          <cell r="H8522" t="str">
            <v>Mensageria MeLi</v>
          </cell>
          <cell r="I8522" t="str">
            <v>olist</v>
          </cell>
          <cell r="J8522">
            <v>45601.736886574072</v>
          </cell>
          <cell r="K8522" t="str">
            <v>Produto</v>
          </cell>
          <cell r="L8522" t="str">
            <v>Tive problema com produto/embalagem</v>
          </cell>
          <cell r="M8522" t="str">
            <v>Meu produto veio errado</v>
          </cell>
          <cell r="N8522" t="str">
            <v>Interação com o buyer</v>
          </cell>
        </row>
        <row r="8523">
          <cell r="A8523">
            <v>430125</v>
          </cell>
          <cell r="B8523">
            <v>45601.865972222222</v>
          </cell>
          <cell r="C8523">
            <v>45601.786249999997</v>
          </cell>
          <cell r="D8523" t="str">
            <v>daniel barbosa</v>
          </cell>
          <cell r="E8523" t="str">
            <v>Mensageria MeLi</v>
          </cell>
          <cell r="F8523" t="str">
            <v>Mensageria MeLi</v>
          </cell>
          <cell r="G8523" t="str">
            <v>2000009689972836</v>
          </cell>
          <cell r="H8523" t="str">
            <v>Mensageria MeLi</v>
          </cell>
          <cell r="I8523" t="str">
            <v>olistme2</v>
          </cell>
          <cell r="J8523">
            <v>45601.740972222222</v>
          </cell>
          <cell r="K8523" t="str">
            <v>Entrega</v>
          </cell>
          <cell r="L8523" t="str">
            <v>Quero saber sobre prazos de entrega</v>
          </cell>
          <cell r="M8523" t="str">
            <v>Meu pedido está atrasado</v>
          </cell>
          <cell r="N8523" t="str">
            <v>Interação com o buyer</v>
          </cell>
        </row>
        <row r="8524">
          <cell r="A8524">
            <v>430127</v>
          </cell>
          <cell r="B8524">
            <v>45601.866018518522</v>
          </cell>
          <cell r="C8524">
            <v>45601.788923611108</v>
          </cell>
          <cell r="D8524" t="str">
            <v>daniel barbosa</v>
          </cell>
          <cell r="E8524" t="str">
            <v>Mensageria MeLi</v>
          </cell>
          <cell r="F8524" t="str">
            <v>Mensageria MeLi</v>
          </cell>
          <cell r="G8524" t="str">
            <v>2000009401718326</v>
          </cell>
          <cell r="H8524" t="str">
            <v>Mensageria MeLi</v>
          </cell>
          <cell r="I8524" t="str">
            <v>olistph</v>
          </cell>
          <cell r="J8524">
            <v>45601.741018518522</v>
          </cell>
          <cell r="K8524" t="str">
            <v>Compra</v>
          </cell>
          <cell r="L8524" t="str">
            <v>Quero falar sobre reembolso</v>
          </cell>
          <cell r="M8524" t="str">
            <v>Meu reembolso não aconteceu</v>
          </cell>
          <cell r="N8524" t="str">
            <v>Interação com o buyer</v>
          </cell>
        </row>
        <row r="8525">
          <cell r="A8525">
            <v>430128</v>
          </cell>
          <cell r="B8525">
            <v>45601.866909722223</v>
          </cell>
          <cell r="C8525">
            <v>45601.790694444448</v>
          </cell>
          <cell r="D8525" t="str">
            <v>daniel barbosa</v>
          </cell>
          <cell r="E8525" t="str">
            <v>Mensageria MeLi</v>
          </cell>
          <cell r="F8525" t="str">
            <v>Mensageria MeLi</v>
          </cell>
          <cell r="G8525" t="str">
            <v>2000009752619040</v>
          </cell>
          <cell r="H8525" t="str">
            <v>Mensageria MeLi</v>
          </cell>
          <cell r="I8525" t="str">
            <v>olistmercadolivre2xexpresso</v>
          </cell>
          <cell r="J8525">
            <v>45601.741909722223</v>
          </cell>
          <cell r="K8525" t="str">
            <v>Entrega</v>
          </cell>
          <cell r="L8525" t="str">
            <v>Quero saber sobre prazos de entrega</v>
          </cell>
          <cell r="M8525" t="str">
            <v>Consigo agendar a entrega do meu produto?</v>
          </cell>
          <cell r="N8525" t="str">
            <v>Interação com o buyer</v>
          </cell>
        </row>
        <row r="8526">
          <cell r="A8526">
            <v>430130</v>
          </cell>
          <cell r="B8526">
            <v>45601.86755787037</v>
          </cell>
          <cell r="C8526">
            <v>45601.795243055552</v>
          </cell>
          <cell r="D8526" t="str">
            <v>daniel barbosa</v>
          </cell>
          <cell r="E8526" t="str">
            <v>Mensageria MeLi</v>
          </cell>
          <cell r="F8526" t="str">
            <v>Mensageria MeLi</v>
          </cell>
          <cell r="G8526" t="str">
            <v>2000009601612574</v>
          </cell>
          <cell r="H8526" t="str">
            <v>Mensageria MeLi</v>
          </cell>
          <cell r="I8526" t="str">
            <v>olist</v>
          </cell>
          <cell r="J8526">
            <v>45601.74255787037</v>
          </cell>
          <cell r="K8526" t="str">
            <v>Entrega</v>
          </cell>
          <cell r="L8526" t="str">
            <v>Quero saber sobre prazos de entrega</v>
          </cell>
          <cell r="M8526" t="str">
            <v>Meu pedido está atrasado</v>
          </cell>
          <cell r="N8526" t="str">
            <v>Interação com o buyer</v>
          </cell>
        </row>
        <row r="8527">
          <cell r="A8527">
            <v>430135</v>
          </cell>
          <cell r="B8527">
            <v>45601.874259259261</v>
          </cell>
          <cell r="C8527">
            <v>45601.813935185193</v>
          </cell>
          <cell r="D8527" t="str">
            <v>daniel barbosa</v>
          </cell>
          <cell r="E8527" t="str">
            <v>Mensageria MeLi</v>
          </cell>
          <cell r="F8527" t="str">
            <v>Mensageria MeLi</v>
          </cell>
          <cell r="G8527" t="str">
            <v>2000009612857496</v>
          </cell>
          <cell r="H8527" t="str">
            <v>Mensageria MeLi</v>
          </cell>
          <cell r="I8527" t="str">
            <v>olist</v>
          </cell>
          <cell r="J8527">
            <v>45601.749259259261</v>
          </cell>
          <cell r="K8527" t="str">
            <v>Entrega</v>
          </cell>
          <cell r="L8527" t="str">
            <v>Quero saber sobre prazos de entrega</v>
          </cell>
          <cell r="M8527" t="str">
            <v>Meu pedido está atrasado</v>
          </cell>
          <cell r="N8527" t="str">
            <v>Interação com o buyer</v>
          </cell>
        </row>
        <row r="8528">
          <cell r="A8528">
            <v>430136</v>
          </cell>
          <cell r="B8528">
            <v>45601.874699074076</v>
          </cell>
          <cell r="C8528">
            <v>45601.817083333342</v>
          </cell>
          <cell r="D8528" t="str">
            <v>daniel barbosa</v>
          </cell>
          <cell r="E8528" t="str">
            <v>Mensageria MeLi</v>
          </cell>
          <cell r="F8528" t="str">
            <v>Mensageria MeLi</v>
          </cell>
          <cell r="G8528" t="str">
            <v>2000009496681042</v>
          </cell>
          <cell r="H8528" t="str">
            <v>Mensageria MeLi</v>
          </cell>
          <cell r="I8528" t="str">
            <v>olistmercadolivre2xexpresso</v>
          </cell>
          <cell r="J8528">
            <v>45601.749699074076</v>
          </cell>
          <cell r="K8528" t="str">
            <v>Compra</v>
          </cell>
          <cell r="L8528" t="str">
            <v>Quero falar sobre reembolso</v>
          </cell>
          <cell r="M8528" t="str">
            <v>Meu reembolso não aconteceu</v>
          </cell>
          <cell r="N8528" t="str">
            <v>Interação com o buyer</v>
          </cell>
        </row>
        <row r="8529">
          <cell r="A8529">
            <v>430140</v>
          </cell>
          <cell r="B8529">
            <v>45601.87636574074</v>
          </cell>
          <cell r="C8529">
            <v>45601.818368055552</v>
          </cell>
          <cell r="D8529" t="str">
            <v>daniel barbosa</v>
          </cell>
          <cell r="E8529" t="str">
            <v>Mensageria MeLi</v>
          </cell>
          <cell r="F8529" t="str">
            <v>Mensageria MeLi</v>
          </cell>
          <cell r="G8529" t="str">
            <v>2000009561875250</v>
          </cell>
          <cell r="H8529" t="str">
            <v>Mensageria MeLi</v>
          </cell>
          <cell r="I8529" t="str">
            <v>olisttop</v>
          </cell>
          <cell r="J8529">
            <v>45601.75136574074</v>
          </cell>
          <cell r="K8529" t="str">
            <v>Compra</v>
          </cell>
          <cell r="L8529" t="str">
            <v>Quero falar sobre reembolso</v>
          </cell>
          <cell r="M8529" t="str">
            <v>Meu reembolso não aconteceu</v>
          </cell>
          <cell r="N8529" t="str">
            <v>Interação com o buyer</v>
          </cell>
        </row>
        <row r="8530">
          <cell r="A8530">
            <v>430141</v>
          </cell>
          <cell r="B8530">
            <v>45601.877893518518</v>
          </cell>
          <cell r="C8530">
            <v>45601.821863425917</v>
          </cell>
          <cell r="D8530" t="str">
            <v>daniel barbosa</v>
          </cell>
          <cell r="E8530" t="str">
            <v>Mensageria MeLi</v>
          </cell>
          <cell r="F8530" t="str">
            <v>Mensageria MeLi</v>
          </cell>
          <cell r="G8530" t="str">
            <v>2000009708171674</v>
          </cell>
          <cell r="H8530" t="str">
            <v>Mensageria MeLi</v>
          </cell>
          <cell r="I8530" t="str">
            <v>olisttop</v>
          </cell>
          <cell r="J8530">
            <v>45601.752893518518</v>
          </cell>
          <cell r="K8530" t="str">
            <v>Entrega</v>
          </cell>
          <cell r="L8530" t="str">
            <v>A entrega do meu produto não aconteceu</v>
          </cell>
          <cell r="M8530" t="str">
            <v>Não estava em casa / cliente ausente</v>
          </cell>
          <cell r="N8530" t="str">
            <v>Interação com o buyer</v>
          </cell>
        </row>
        <row r="8531">
          <cell r="A8531">
            <v>430145</v>
          </cell>
          <cell r="B8531">
            <v>45601.882835648154</v>
          </cell>
          <cell r="C8531">
            <v>45601.826504629629</v>
          </cell>
          <cell r="D8531" t="str">
            <v>daniel barbosa</v>
          </cell>
          <cell r="E8531" t="str">
            <v>Mensageria MeLi</v>
          </cell>
          <cell r="F8531" t="str">
            <v>Mensageria MeLi</v>
          </cell>
          <cell r="G8531" t="str">
            <v>2000009583474500</v>
          </cell>
          <cell r="H8531" t="str">
            <v>Mensageria MeLi</v>
          </cell>
          <cell r="I8531" t="str">
            <v>olist</v>
          </cell>
          <cell r="J8531">
            <v>45601.757835648154</v>
          </cell>
          <cell r="K8531" t="str">
            <v>Entrega</v>
          </cell>
          <cell r="L8531" t="str">
            <v>A entrega aconteceu de forma incorreta</v>
          </cell>
          <cell r="M8531" t="str">
            <v>Produto veio quebrado/embalagem está avariada</v>
          </cell>
          <cell r="N8531" t="str">
            <v>Interação com o buyer</v>
          </cell>
        </row>
        <row r="8532">
          <cell r="A8532">
            <v>430146</v>
          </cell>
          <cell r="B8532">
            <v>45601.882997685178</v>
          </cell>
          <cell r="C8532">
            <v>45601.7890625</v>
          </cell>
          <cell r="D8532" t="str">
            <v>gabriel ramos</v>
          </cell>
          <cell r="E8532" t="str">
            <v>Mensageria MeLi</v>
          </cell>
          <cell r="F8532" t="str">
            <v>Mensageria MeLi</v>
          </cell>
          <cell r="G8532" t="str">
            <v>2000009748669828</v>
          </cell>
          <cell r="H8532" t="str">
            <v>Mensageria MeLi</v>
          </cell>
          <cell r="I8532" t="str">
            <v>olist</v>
          </cell>
          <cell r="J8532">
            <v>45601.757997685178</v>
          </cell>
          <cell r="K8532" t="str">
            <v>Entrega</v>
          </cell>
          <cell r="L8532" t="str">
            <v>Quero saber sobre prazos de entrega</v>
          </cell>
          <cell r="M8532" t="str">
            <v>Estou com ansiedade pela minha compra</v>
          </cell>
          <cell r="N8532" t="str">
            <v>Interação com o buyer</v>
          </cell>
        </row>
        <row r="8533">
          <cell r="A8533">
            <v>430147</v>
          </cell>
          <cell r="B8533">
            <v>45601.883437500001</v>
          </cell>
          <cell r="C8533">
            <v>45601.790497685193</v>
          </cell>
          <cell r="D8533" t="str">
            <v>gabriel ramos</v>
          </cell>
          <cell r="E8533" t="str">
            <v>Mensageria MeLi</v>
          </cell>
          <cell r="F8533" t="str">
            <v>Mensageria MeLi</v>
          </cell>
          <cell r="G8533" t="str">
            <v>2000009711959182</v>
          </cell>
          <cell r="H8533" t="str">
            <v>Mensageria MeLi</v>
          </cell>
          <cell r="I8533" t="str">
            <v>olisttop</v>
          </cell>
          <cell r="J8533">
            <v>45601.758437500001</v>
          </cell>
          <cell r="K8533" t="str">
            <v>Entrega</v>
          </cell>
          <cell r="L8533" t="str">
            <v>A entrega aconteceu de forma incorreta</v>
          </cell>
          <cell r="M8533" t="str">
            <v>Produto veio quebrado/embalagem está avariada</v>
          </cell>
          <cell r="N8533" t="str">
            <v>Sem atuação no protocolo - Já tratado</v>
          </cell>
        </row>
        <row r="8534">
          <cell r="A8534">
            <v>430148</v>
          </cell>
          <cell r="B8534">
            <v>45601.885370370372</v>
          </cell>
          <cell r="C8534">
            <v>45601.80164351852</v>
          </cell>
          <cell r="D8534" t="str">
            <v>gabriel ramos</v>
          </cell>
          <cell r="E8534" t="str">
            <v>Mensageria MeLi</v>
          </cell>
          <cell r="F8534" t="str">
            <v>Mensageria MeLi</v>
          </cell>
          <cell r="G8534" t="str">
            <v>2000009298771272</v>
          </cell>
          <cell r="H8534" t="str">
            <v>Mensageria MeLi</v>
          </cell>
          <cell r="I8534" t="str">
            <v>olisttop</v>
          </cell>
          <cell r="J8534">
            <v>45601.760370370372</v>
          </cell>
          <cell r="K8534" t="str">
            <v>Compra</v>
          </cell>
          <cell r="L8534" t="str">
            <v>Quero falar sobre reembolso</v>
          </cell>
          <cell r="M8534" t="str">
            <v>Tenho dúvidas sobre o meu reembolso</v>
          </cell>
          <cell r="N8534" t="str">
            <v>Interação com o buyer</v>
          </cell>
        </row>
        <row r="8535">
          <cell r="A8535">
            <v>430150</v>
          </cell>
          <cell r="B8535">
            <v>45601.885393518518</v>
          </cell>
          <cell r="C8535">
            <v>45601.804814814823</v>
          </cell>
          <cell r="D8535" t="str">
            <v>gabriel ramos</v>
          </cell>
          <cell r="E8535" t="str">
            <v>Mensageria MeLi</v>
          </cell>
          <cell r="F8535" t="str">
            <v>Mensageria MeLi</v>
          </cell>
          <cell r="G8535" t="str">
            <v>2000009605305116</v>
          </cell>
          <cell r="H8535" t="str">
            <v>Mensageria MeLi</v>
          </cell>
          <cell r="I8535" t="str">
            <v>olist</v>
          </cell>
          <cell r="J8535">
            <v>45601.760393518518</v>
          </cell>
          <cell r="K8535" t="str">
            <v>Compra</v>
          </cell>
          <cell r="L8535" t="str">
            <v>Já fiz a compra e me arrependi</v>
          </cell>
          <cell r="M8535" t="str">
            <v>Não era o que esperava</v>
          </cell>
          <cell r="N8535" t="str">
            <v>Interação com o buyer</v>
          </cell>
        </row>
        <row r="8536">
          <cell r="A8536">
            <v>430153</v>
          </cell>
          <cell r="B8536">
            <v>45601.887129629627</v>
          </cell>
          <cell r="C8536">
            <v>45601.806921296287</v>
          </cell>
          <cell r="D8536" t="str">
            <v>gabriel ramos</v>
          </cell>
          <cell r="E8536" t="str">
            <v>Mensageria MeLi</v>
          </cell>
          <cell r="F8536" t="str">
            <v>Mensageria MeLi</v>
          </cell>
          <cell r="G8536" t="str">
            <v>2000009749221400</v>
          </cell>
          <cell r="H8536" t="str">
            <v>Mensageria MeLi</v>
          </cell>
          <cell r="I8536" t="str">
            <v>olistph</v>
          </cell>
          <cell r="J8536">
            <v>45601.762129629627</v>
          </cell>
          <cell r="K8536" t="str">
            <v>Entrega</v>
          </cell>
          <cell r="L8536" t="str">
            <v>Quero saber sobre prazos de entrega</v>
          </cell>
          <cell r="M8536" t="str">
            <v>Consigo agendar a entrega do meu produto?</v>
          </cell>
          <cell r="N8536" t="str">
            <v>Interação com o buyer</v>
          </cell>
        </row>
        <row r="8537">
          <cell r="A8537">
            <v>430154</v>
          </cell>
          <cell r="B8537">
            <v>45601.887743055559</v>
          </cell>
          <cell r="C8537">
            <v>45601.83556712963</v>
          </cell>
          <cell r="D8537" t="str">
            <v>daniel barbosa</v>
          </cell>
          <cell r="E8537" t="str">
            <v>Mensageria MeLi</v>
          </cell>
          <cell r="F8537" t="str">
            <v>Mensageria MeLi</v>
          </cell>
          <cell r="G8537" t="str">
            <v>2000009237386278</v>
          </cell>
          <cell r="H8537" t="str">
            <v>Mensageria MeLi</v>
          </cell>
          <cell r="I8537" t="str">
            <v>olist</v>
          </cell>
          <cell r="J8537">
            <v>45601.762743055559</v>
          </cell>
          <cell r="K8537" t="str">
            <v>Entrega</v>
          </cell>
          <cell r="L8537" t="str">
            <v>A entrega aconteceu de forma incorreta</v>
          </cell>
          <cell r="M8537" t="str">
            <v>Produto veio quebrado/embalagem está avariada</v>
          </cell>
          <cell r="N8537" t="str">
            <v>Interação com o buyer</v>
          </cell>
        </row>
        <row r="8538">
          <cell r="A8538">
            <v>430155</v>
          </cell>
          <cell r="B8538">
            <v>45601.888148148151</v>
          </cell>
          <cell r="C8538">
            <v>45601.829826388886</v>
          </cell>
          <cell r="D8538" t="str">
            <v>gabriel santos</v>
          </cell>
          <cell r="E8538" t="str">
            <v>Mensageria MeLi</v>
          </cell>
          <cell r="F8538" t="str">
            <v>Mensageria MeLi</v>
          </cell>
          <cell r="G8538" t="str">
            <v>2000009529545416</v>
          </cell>
          <cell r="H8538" t="str">
            <v>Mensageria MeLi</v>
          </cell>
          <cell r="I8538" t="str">
            <v>olistsp</v>
          </cell>
          <cell r="J8538">
            <v>45601.763148148151</v>
          </cell>
          <cell r="K8538" t="str">
            <v>Produto</v>
          </cell>
          <cell r="L8538" t="str">
            <v>Tive problema com produto/embalagem</v>
          </cell>
          <cell r="M8538" t="str">
            <v>Meu produto veio errado</v>
          </cell>
          <cell r="N8538" t="str">
            <v>Interação com o buyer</v>
          </cell>
        </row>
        <row r="8539">
          <cell r="A8539">
            <v>430158</v>
          </cell>
          <cell r="B8539">
            <v>45601.888402777768</v>
          </cell>
          <cell r="C8539">
            <v>45601.839050925933</v>
          </cell>
          <cell r="D8539" t="str">
            <v>daniel barbosa</v>
          </cell>
          <cell r="E8539" t="str">
            <v>Mensageria MeLi</v>
          </cell>
          <cell r="F8539" t="str">
            <v>Mensageria MeLi</v>
          </cell>
          <cell r="G8539" t="str">
            <v>2000009705097800</v>
          </cell>
          <cell r="H8539" t="str">
            <v>Mensageria MeLi</v>
          </cell>
          <cell r="I8539" t="str">
            <v>olist</v>
          </cell>
          <cell r="J8539">
            <v>45601.763402777768</v>
          </cell>
          <cell r="K8539" t="str">
            <v>Produto</v>
          </cell>
          <cell r="L8539" t="str">
            <v>Tive problema com produto/embalagem</v>
          </cell>
          <cell r="M8539" t="str">
            <v>Meu produto não funciona ou com defeito</v>
          </cell>
          <cell r="N8539" t="str">
            <v>Escalado N2 - Seller</v>
          </cell>
        </row>
        <row r="8540">
          <cell r="A8540">
            <v>430159</v>
          </cell>
          <cell r="B8540">
            <v>45601.89199074074</v>
          </cell>
          <cell r="C8540">
            <v>45601.841435185182</v>
          </cell>
          <cell r="D8540" t="str">
            <v>daniel barbosa</v>
          </cell>
          <cell r="E8540" t="str">
            <v>Mensageria MeLi</v>
          </cell>
          <cell r="F8540" t="str">
            <v>Mensageria MeLi</v>
          </cell>
          <cell r="G8540" t="str">
            <v>2000008620583010</v>
          </cell>
          <cell r="H8540" t="str">
            <v>Mensageria MeLi</v>
          </cell>
          <cell r="I8540" t="str">
            <v>olisttop</v>
          </cell>
          <cell r="J8540">
            <v>45601.76699074074</v>
          </cell>
          <cell r="K8540" t="str">
            <v>Entrega</v>
          </cell>
          <cell r="L8540" t="str">
            <v>A entrega aconteceu de forma incorreta</v>
          </cell>
          <cell r="M8540" t="str">
            <v>A entrega veio faltando item</v>
          </cell>
          <cell r="N8540" t="str">
            <v>Interação com o buyer</v>
          </cell>
        </row>
        <row r="8541">
          <cell r="A8541">
            <v>430164</v>
          </cell>
          <cell r="B8541">
            <v>45601.895312499997</v>
          </cell>
          <cell r="C8541">
            <v>45601.844583333332</v>
          </cell>
          <cell r="D8541" t="str">
            <v>daniel barbosa</v>
          </cell>
          <cell r="E8541" t="str">
            <v>Mensageria MeLi</v>
          </cell>
          <cell r="F8541" t="str">
            <v>Mensageria MeLi</v>
          </cell>
          <cell r="G8541" t="str">
            <v>2000009707488248</v>
          </cell>
          <cell r="H8541" t="str">
            <v>Mensageria MeLi</v>
          </cell>
          <cell r="I8541" t="str">
            <v>olistts</v>
          </cell>
          <cell r="J8541">
            <v>45601.770312499997</v>
          </cell>
          <cell r="K8541" t="str">
            <v>Compra</v>
          </cell>
          <cell r="L8541" t="str">
            <v>Já fiz a compra e me arrependi</v>
          </cell>
          <cell r="M8541" t="str">
            <v>Meu produto está certo, mas não gostei</v>
          </cell>
          <cell r="N8541" t="str">
            <v>Interação com o buyer</v>
          </cell>
        </row>
        <row r="8542">
          <cell r="A8542">
            <v>430167</v>
          </cell>
          <cell r="B8542">
            <v>45601.898298611108</v>
          </cell>
          <cell r="C8542">
            <v>45601.833055555559</v>
          </cell>
          <cell r="D8542" t="str">
            <v>gabriel santos</v>
          </cell>
          <cell r="E8542" t="str">
            <v>Mensageria MeLi</v>
          </cell>
          <cell r="F8542" t="str">
            <v>Mensageria MeLi</v>
          </cell>
          <cell r="G8542" t="str">
            <v>2000009613079106</v>
          </cell>
          <cell r="H8542" t="str">
            <v>Mensageria MeLi</v>
          </cell>
          <cell r="I8542" t="str">
            <v>olist</v>
          </cell>
          <cell r="J8542">
            <v>45601.773298611108</v>
          </cell>
          <cell r="K8542" t="str">
            <v>Produto</v>
          </cell>
          <cell r="L8542" t="str">
            <v>Tive problema com produto/embalagem</v>
          </cell>
          <cell r="M8542" t="str">
            <v>Meu produto não funciona ou com defeito</v>
          </cell>
          <cell r="N8542" t="str">
            <v>Interação com o buyer</v>
          </cell>
        </row>
        <row r="8543">
          <cell r="A8543">
            <v>430171</v>
          </cell>
          <cell r="B8543">
            <v>45601.902743055558</v>
          </cell>
          <cell r="C8543">
            <v>45601.845532407409</v>
          </cell>
          <cell r="D8543" t="str">
            <v>daniel barbosa</v>
          </cell>
          <cell r="E8543" t="str">
            <v>Mensageria MeLi</v>
          </cell>
          <cell r="F8543" t="str">
            <v>Mensageria MeLi</v>
          </cell>
          <cell r="G8543" t="str">
            <v>2000009601899184</v>
          </cell>
          <cell r="H8543" t="str">
            <v>Mensageria MeLi</v>
          </cell>
          <cell r="I8543" t="str">
            <v>olist</v>
          </cell>
          <cell r="J8543">
            <v>45601.777743055558</v>
          </cell>
          <cell r="K8543" t="str">
            <v>Compra</v>
          </cell>
          <cell r="L8543" t="str">
            <v>Quero falar sobre reembolso</v>
          </cell>
          <cell r="M8543" t="str">
            <v>Meu reembolso não aconteceu</v>
          </cell>
          <cell r="N8543" t="str">
            <v>Sem atuação no protocolo - Já tratado</v>
          </cell>
        </row>
        <row r="8544">
          <cell r="A8544">
            <v>430173</v>
          </cell>
          <cell r="B8544">
            <v>45601.903020833342</v>
          </cell>
          <cell r="C8544">
            <v>45601.851273148153</v>
          </cell>
          <cell r="D8544" t="str">
            <v>daniel barbosa</v>
          </cell>
          <cell r="E8544" t="str">
            <v>Mensageria MeLi</v>
          </cell>
          <cell r="F8544" t="str">
            <v>Mensageria MeLi</v>
          </cell>
          <cell r="G8544" t="str">
            <v>2000009752015338</v>
          </cell>
          <cell r="H8544" t="str">
            <v>Mensageria MeLi</v>
          </cell>
          <cell r="I8544" t="str">
            <v>olistph</v>
          </cell>
          <cell r="J8544">
            <v>45601.778020833342</v>
          </cell>
          <cell r="K8544" t="str">
            <v>Entrega</v>
          </cell>
          <cell r="L8544" t="str">
            <v>Quero falar sobre o meu endereço</v>
          </cell>
          <cell r="M8544" t="str">
            <v>Preciso trocar meu endereço de entrega</v>
          </cell>
          <cell r="N8544" t="str">
            <v>Interação com o buyer</v>
          </cell>
        </row>
        <row r="8545">
          <cell r="A8545">
            <v>430178</v>
          </cell>
          <cell r="B8545">
            <v>45601.908692129633</v>
          </cell>
          <cell r="C8545">
            <v>45601.848553240743</v>
          </cell>
          <cell r="D8545" t="str">
            <v>daniel barbosa</v>
          </cell>
          <cell r="E8545" t="str">
            <v>Mensageria MeLi</v>
          </cell>
          <cell r="F8545" t="str">
            <v>Mensageria MeLi</v>
          </cell>
          <cell r="G8545" t="str">
            <v>2000009641504328</v>
          </cell>
          <cell r="H8545" t="str">
            <v>Mensageria MeLi</v>
          </cell>
          <cell r="I8545" t="str">
            <v>olist</v>
          </cell>
          <cell r="J8545">
            <v>45601.783692129633</v>
          </cell>
          <cell r="K8545" t="str">
            <v>Entrega</v>
          </cell>
          <cell r="L8545" t="str">
            <v>Quero saber sobre prazos de entrega</v>
          </cell>
          <cell r="M8545" t="str">
            <v>Quanto tempo demora pra chegar?</v>
          </cell>
          <cell r="N8545" t="str">
            <v>Interação com o buyer</v>
          </cell>
        </row>
        <row r="8546">
          <cell r="A8546">
            <v>430180</v>
          </cell>
          <cell r="B8546">
            <v>45601.90965277778</v>
          </cell>
          <cell r="C8546">
            <v>45601.854780092603</v>
          </cell>
          <cell r="D8546" t="str">
            <v>daniel barbosa</v>
          </cell>
          <cell r="E8546" t="str">
            <v>Mensageria MeLi</v>
          </cell>
          <cell r="F8546" t="str">
            <v>Mensageria MeLi</v>
          </cell>
          <cell r="G8546" t="str">
            <v>2000009485330928</v>
          </cell>
          <cell r="H8546" t="str">
            <v>Mensageria MeLi</v>
          </cell>
          <cell r="I8546" t="str">
            <v>olist</v>
          </cell>
          <cell r="J8546">
            <v>45601.78465277778</v>
          </cell>
          <cell r="K8546" t="str">
            <v>Entrega</v>
          </cell>
          <cell r="L8546" t="str">
            <v>A entrega aconteceu de forma incorreta</v>
          </cell>
          <cell r="M8546" t="str">
            <v>A entrega veio faltando item</v>
          </cell>
          <cell r="N8546" t="str">
            <v>Interação com o buyer</v>
          </cell>
        </row>
        <row r="8547">
          <cell r="A8547">
            <v>430182</v>
          </cell>
          <cell r="B8547">
            <v>45601.910405092603</v>
          </cell>
          <cell r="C8547">
            <v>45601.857048611113</v>
          </cell>
          <cell r="D8547" t="str">
            <v>daniel barbosa</v>
          </cell>
          <cell r="E8547" t="str">
            <v>Mensageria MeLi</v>
          </cell>
          <cell r="F8547" t="str">
            <v>Mensageria MeLi</v>
          </cell>
          <cell r="G8547" t="str">
            <v>2000009709778668</v>
          </cell>
          <cell r="H8547" t="str">
            <v>Mensageria MeLi</v>
          </cell>
          <cell r="I8547" t="str">
            <v>olistmercadolivre2xexpresso</v>
          </cell>
          <cell r="J8547">
            <v>45601.785405092603</v>
          </cell>
          <cell r="K8547" t="str">
            <v>Compra</v>
          </cell>
          <cell r="L8547" t="str">
            <v>Estou com uma dúvida em relação ao produto que comprei</v>
          </cell>
          <cell r="M8547" t="str">
            <v>Como funciona esse produto?</v>
          </cell>
          <cell r="N8547" t="str">
            <v>Interação com o buyer</v>
          </cell>
        </row>
        <row r="8548">
          <cell r="A8548">
            <v>430184</v>
          </cell>
          <cell r="B8548">
            <v>45601.911435185182</v>
          </cell>
          <cell r="C8548">
            <v>45601.841087962966</v>
          </cell>
          <cell r="D8548" t="str">
            <v>isabelly pires</v>
          </cell>
          <cell r="E8548" t="str">
            <v>Mensageria MeLi</v>
          </cell>
          <cell r="F8548" t="str">
            <v>Mensageria MeLi</v>
          </cell>
          <cell r="G8548" t="str">
            <v>2000009558004716</v>
          </cell>
          <cell r="H8548" t="str">
            <v>Mensageria MeLi</v>
          </cell>
          <cell r="I8548" t="str">
            <v>olistph</v>
          </cell>
          <cell r="J8548">
            <v>45601.786435185182</v>
          </cell>
          <cell r="K8548" t="str">
            <v>Compra</v>
          </cell>
          <cell r="L8548" t="str">
            <v>Já fiz a compra e me arrependi</v>
          </cell>
          <cell r="M8548" t="str">
            <v>Meu produto está certo, mas não gostei</v>
          </cell>
          <cell r="N8548" t="str">
            <v>Interação com o buyer</v>
          </cell>
        </row>
        <row r="8549">
          <cell r="A8549">
            <v>430186</v>
          </cell>
          <cell r="B8549">
            <v>45601.912581018521</v>
          </cell>
          <cell r="C8549">
            <v>45601.866990740738</v>
          </cell>
          <cell r="D8549" t="str">
            <v>daniel barbosa</v>
          </cell>
          <cell r="E8549" t="str">
            <v>Mensageria MeLi</v>
          </cell>
          <cell r="F8549" t="str">
            <v>Mensageria MeLi</v>
          </cell>
          <cell r="G8549" t="str">
            <v>2000009699672232</v>
          </cell>
          <cell r="H8549" t="str">
            <v>Mensageria MeLi</v>
          </cell>
          <cell r="I8549" t="str">
            <v>olistph</v>
          </cell>
          <cell r="J8549">
            <v>45601.787581018521</v>
          </cell>
          <cell r="K8549" t="str">
            <v>Entrega</v>
          </cell>
          <cell r="L8549" t="str">
            <v>Quero saber sobre prazos de entrega</v>
          </cell>
          <cell r="M8549" t="str">
            <v>Meu pedido está atrasado</v>
          </cell>
          <cell r="N8549" t="str">
            <v>Interação com o buyer</v>
          </cell>
        </row>
        <row r="8550">
          <cell r="A8550">
            <v>430187</v>
          </cell>
          <cell r="B8550">
            <v>45601.913900462961</v>
          </cell>
          <cell r="C8550">
            <v>45601.842650462961</v>
          </cell>
          <cell r="D8550" t="str">
            <v>isabelly pires</v>
          </cell>
          <cell r="E8550" t="str">
            <v>Mensageria MeLi</v>
          </cell>
          <cell r="F8550" t="str">
            <v>Mensageria MeLi</v>
          </cell>
          <cell r="G8550" t="str">
            <v>2000009620504444</v>
          </cell>
          <cell r="H8550" t="str">
            <v>Mensageria MeLi</v>
          </cell>
          <cell r="I8550" t="str">
            <v>olisttop</v>
          </cell>
          <cell r="J8550">
            <v>45601.788900462961</v>
          </cell>
          <cell r="K8550" t="str">
            <v>Entrega</v>
          </cell>
          <cell r="L8550" t="str">
            <v>Quero saber sobre prazos de entrega</v>
          </cell>
          <cell r="M8550" t="str">
            <v>Meu pedido está atrasado</v>
          </cell>
          <cell r="N8550" t="str">
            <v>Interação com o buyer</v>
          </cell>
        </row>
        <row r="8551">
          <cell r="A8551">
            <v>430193</v>
          </cell>
          <cell r="B8551">
            <v>45601.91505787037</v>
          </cell>
          <cell r="C8551">
            <v>45601.87027777778</v>
          </cell>
          <cell r="D8551" t="str">
            <v>daniel barbosa</v>
          </cell>
          <cell r="E8551" t="str">
            <v>Mensageria MeLi</v>
          </cell>
          <cell r="F8551" t="str">
            <v>Mensageria MeLi</v>
          </cell>
          <cell r="G8551" t="str">
            <v>2000009708452400</v>
          </cell>
          <cell r="H8551" t="str">
            <v>Mensageria MeLi</v>
          </cell>
          <cell r="I8551" t="str">
            <v>olistme2</v>
          </cell>
          <cell r="J8551">
            <v>45601.79005787037</v>
          </cell>
          <cell r="K8551" t="str">
            <v>Entrega</v>
          </cell>
          <cell r="L8551" t="str">
            <v>Quero saber sobre prazos de entrega</v>
          </cell>
          <cell r="M8551" t="str">
            <v>Meu pedido está atrasado</v>
          </cell>
          <cell r="N8551" t="str">
            <v>Interação com o buyer</v>
          </cell>
        </row>
        <row r="8552">
          <cell r="A8552">
            <v>430195</v>
          </cell>
          <cell r="B8552">
            <v>45601.915497685193</v>
          </cell>
          <cell r="C8552">
            <v>45601.844768518517</v>
          </cell>
          <cell r="D8552" t="str">
            <v>isabelly pires</v>
          </cell>
          <cell r="E8552" t="str">
            <v>Mensageria MeLi</v>
          </cell>
          <cell r="F8552" t="str">
            <v>Mensageria MeLi</v>
          </cell>
          <cell r="G8552" t="str">
            <v>2000009650522716</v>
          </cell>
          <cell r="H8552" t="str">
            <v>Mensageria MeLi</v>
          </cell>
          <cell r="I8552" t="str">
            <v>olist</v>
          </cell>
          <cell r="J8552">
            <v>45601.790497685193</v>
          </cell>
          <cell r="K8552" t="str">
            <v>Entrega</v>
          </cell>
          <cell r="L8552" t="str">
            <v>A entrega aconteceu de forma incorreta</v>
          </cell>
          <cell r="M8552" t="str">
            <v>A entrega veio faltando item</v>
          </cell>
          <cell r="N8552" t="str">
            <v>Interação com o buyer</v>
          </cell>
        </row>
        <row r="8553">
          <cell r="A8553">
            <v>430196</v>
          </cell>
          <cell r="B8553">
            <v>45601.915729166663</v>
          </cell>
          <cell r="C8553">
            <v>45601.880231481482</v>
          </cell>
          <cell r="D8553" t="str">
            <v>daniel barbosa</v>
          </cell>
          <cell r="E8553" t="str">
            <v>Mensageria MeLi</v>
          </cell>
          <cell r="F8553" t="str">
            <v>Mensageria MeLi</v>
          </cell>
          <cell r="G8553" t="str">
            <v>2000009753448360</v>
          </cell>
          <cell r="H8553" t="str">
            <v>Mensageria MeLi</v>
          </cell>
          <cell r="I8553" t="str">
            <v>olistmercadolivre2xexpresso</v>
          </cell>
          <cell r="J8553">
            <v>45601.790729166663</v>
          </cell>
          <cell r="K8553" t="str">
            <v>Compra</v>
          </cell>
          <cell r="L8553" t="str">
            <v>Estou com uma dúvida em relação ao produto que comprei</v>
          </cell>
          <cell r="M8553" t="str">
            <v>Quais são as características do produto?</v>
          </cell>
          <cell r="N8553" t="str">
            <v>Interação com o buyer</v>
          </cell>
        </row>
        <row r="8554">
          <cell r="A8554">
            <v>430198</v>
          </cell>
          <cell r="B8554">
            <v>45602.334351851852</v>
          </cell>
          <cell r="C8554">
            <v>45601.881365740737</v>
          </cell>
          <cell r="D8554" t="str">
            <v>daniel barbosa</v>
          </cell>
          <cell r="E8554" t="str">
            <v>Mensageria MeLi</v>
          </cell>
          <cell r="F8554" t="str">
            <v>Mensageria MeLi</v>
          </cell>
          <cell r="G8554" t="str">
            <v>2000009710001474</v>
          </cell>
          <cell r="H8554" t="str">
            <v>Mensageria MeLi</v>
          </cell>
          <cell r="I8554" t="str">
            <v>olistph</v>
          </cell>
          <cell r="J8554">
            <v>45601.792685185188</v>
          </cell>
          <cell r="K8554" t="str">
            <v>Entrega</v>
          </cell>
          <cell r="L8554" t="str">
            <v>Quero saber sobre prazos de entrega</v>
          </cell>
          <cell r="M8554" t="str">
            <v>Quanto tempo demora pra chegar?</v>
          </cell>
          <cell r="N8554" t="str">
            <v>Interação com o buyer</v>
          </cell>
        </row>
        <row r="8555">
          <cell r="A8555">
            <v>430200</v>
          </cell>
          <cell r="B8555">
            <v>45602.336377314823</v>
          </cell>
          <cell r="C8555">
            <v>45601.874166666668</v>
          </cell>
          <cell r="D8555" t="str">
            <v>daniel barbosa</v>
          </cell>
          <cell r="E8555" t="str">
            <v>Mensageria MeLi</v>
          </cell>
          <cell r="F8555" t="str">
            <v>Mensageria MeLi</v>
          </cell>
          <cell r="G8555" t="str">
            <v>2000009699650190</v>
          </cell>
          <cell r="H8555" t="str">
            <v>Mensageria MeLi</v>
          </cell>
          <cell r="I8555" t="str">
            <v>olistsp</v>
          </cell>
          <cell r="J8555">
            <v>45601.794710648152</v>
          </cell>
          <cell r="K8555" t="str">
            <v>Entrega</v>
          </cell>
          <cell r="L8555" t="str">
            <v>Quero saber sobre prazos de entrega</v>
          </cell>
          <cell r="M8555" t="str">
            <v>Meu pedido está atrasado</v>
          </cell>
          <cell r="N8555" t="str">
            <v>Interação com o buyer</v>
          </cell>
        </row>
        <row r="8556">
          <cell r="A8556">
            <v>430201</v>
          </cell>
          <cell r="B8556">
            <v>45602.336400462962</v>
          </cell>
          <cell r="C8556">
            <v>45601.875138888892</v>
          </cell>
          <cell r="D8556" t="str">
            <v>daniel barbosa</v>
          </cell>
          <cell r="E8556" t="str">
            <v>Mensageria MeLi</v>
          </cell>
          <cell r="F8556" t="str">
            <v>Mensageria MeLi</v>
          </cell>
          <cell r="G8556" t="str">
            <v>2000009632092172</v>
          </cell>
          <cell r="H8556" t="str">
            <v>Mensageria MeLi</v>
          </cell>
          <cell r="I8556" t="str">
            <v>olisttop</v>
          </cell>
          <cell r="J8556">
            <v>45601.794733796298</v>
          </cell>
          <cell r="K8556" t="str">
            <v>Entrega</v>
          </cell>
          <cell r="L8556" t="str">
            <v>Quero saber sobre prazos de entrega</v>
          </cell>
          <cell r="M8556" t="str">
            <v>Meu pedido está atrasado</v>
          </cell>
          <cell r="N8556" t="str">
            <v>Interação com o buyer</v>
          </cell>
        </row>
        <row r="8557">
          <cell r="A8557">
            <v>430202</v>
          </cell>
          <cell r="B8557">
            <v>45602.336458333331</v>
          </cell>
          <cell r="C8557">
            <v>45601.877893518518</v>
          </cell>
          <cell r="D8557" t="str">
            <v>daniel barbosa</v>
          </cell>
          <cell r="E8557" t="str">
            <v>Mensageria MeLi</v>
          </cell>
          <cell r="F8557" t="str">
            <v>Mensageria MeLi</v>
          </cell>
          <cell r="G8557" t="str">
            <v>2000009688402608</v>
          </cell>
          <cell r="H8557" t="str">
            <v>Mensageria MeLi</v>
          </cell>
          <cell r="I8557" t="str">
            <v>olistmercadolivre2xexpresso</v>
          </cell>
          <cell r="J8557">
            <v>45601.794791666667</v>
          </cell>
          <cell r="K8557" t="str">
            <v>Produto</v>
          </cell>
          <cell r="L8557" t="str">
            <v>Tive problema com produto/embalagem</v>
          </cell>
          <cell r="M8557" t="str">
            <v>Meu produto veio errado</v>
          </cell>
          <cell r="N8557" t="str">
            <v>Interação com o buyer</v>
          </cell>
        </row>
        <row r="8558">
          <cell r="A8558">
            <v>430204</v>
          </cell>
          <cell r="B8558">
            <v>45602.338935185187</v>
          </cell>
          <cell r="C8558">
            <v>45601.887800925928</v>
          </cell>
          <cell r="D8558" t="str">
            <v>daniel barbosa</v>
          </cell>
          <cell r="E8558" t="str">
            <v>Mensageria MeLi</v>
          </cell>
          <cell r="F8558" t="str">
            <v>Mensageria MeLi</v>
          </cell>
          <cell r="G8558" t="str">
            <v>2000009674992044</v>
          </cell>
          <cell r="H8558" t="str">
            <v>Mensageria MeLi</v>
          </cell>
          <cell r="I8558" t="str">
            <v>olistspme2</v>
          </cell>
          <cell r="J8558">
            <v>45601.797268518523</v>
          </cell>
          <cell r="K8558" t="str">
            <v>Entrega</v>
          </cell>
          <cell r="L8558" t="str">
            <v>A entrega do meu produto não aconteceu</v>
          </cell>
          <cell r="M8558" t="str">
            <v>A transportadora não encontrou meu endereço</v>
          </cell>
          <cell r="N8558" t="str">
            <v>Interação com o buyer</v>
          </cell>
        </row>
        <row r="8559">
          <cell r="A8559">
            <v>430208</v>
          </cell>
          <cell r="B8559">
            <v>45602.340300925927</v>
          </cell>
          <cell r="C8559">
            <v>45601.889525462961</v>
          </cell>
          <cell r="D8559" t="str">
            <v>daniel barbosa</v>
          </cell>
          <cell r="E8559" t="str">
            <v>Mensageria MeLi</v>
          </cell>
          <cell r="F8559" t="str">
            <v>Mensageria MeLi</v>
          </cell>
          <cell r="G8559" t="str">
            <v>2000009601612574</v>
          </cell>
          <cell r="H8559" t="str">
            <v>Mensageria MeLi</v>
          </cell>
          <cell r="I8559" t="str">
            <v>olist</v>
          </cell>
          <cell r="J8559">
            <v>45601.798634259263</v>
          </cell>
          <cell r="K8559" t="str">
            <v>Entrega</v>
          </cell>
          <cell r="L8559" t="str">
            <v>Quero saber sobre prazos de entrega</v>
          </cell>
          <cell r="M8559" t="str">
            <v>Meu pedido está atrasado</v>
          </cell>
          <cell r="N8559" t="str">
            <v>Interação com o buyer</v>
          </cell>
        </row>
        <row r="8560">
          <cell r="A8560">
            <v>430209</v>
          </cell>
          <cell r="B8560">
            <v>45602.340439814812</v>
          </cell>
          <cell r="C8560">
            <v>45601.892199074071</v>
          </cell>
          <cell r="D8560" t="str">
            <v>daniel barbosa</v>
          </cell>
          <cell r="E8560" t="str">
            <v>Mensageria MeLi</v>
          </cell>
          <cell r="F8560" t="str">
            <v>Mensageria MeLi</v>
          </cell>
          <cell r="G8560" t="str">
            <v>2000009481056936</v>
          </cell>
          <cell r="H8560" t="str">
            <v>Mensageria MeLi</v>
          </cell>
          <cell r="I8560" t="str">
            <v>olist</v>
          </cell>
          <cell r="J8560">
            <v>45601.798773148148</v>
          </cell>
          <cell r="K8560" t="str">
            <v>Compra</v>
          </cell>
          <cell r="L8560" t="str">
            <v>Quero falar sobre reembolso</v>
          </cell>
          <cell r="M8560" t="str">
            <v>Meu reembolso não aconteceu</v>
          </cell>
          <cell r="N8560" t="str">
            <v>Interação com o buyer</v>
          </cell>
        </row>
        <row r="8561">
          <cell r="A8561">
            <v>430210</v>
          </cell>
          <cell r="B8561">
            <v>45602.340567129628</v>
          </cell>
          <cell r="C8561">
            <v>45601.903773148151</v>
          </cell>
          <cell r="D8561" t="str">
            <v>daniel barbosa</v>
          </cell>
          <cell r="E8561" t="str">
            <v>Mensageria MeLi</v>
          </cell>
          <cell r="F8561" t="str">
            <v>Mensageria MeLi</v>
          </cell>
          <cell r="G8561" t="str">
            <v>2000009656261154</v>
          </cell>
          <cell r="H8561" t="str">
            <v>Mensageria MeLi</v>
          </cell>
          <cell r="I8561" t="str">
            <v>olistsp</v>
          </cell>
          <cell r="J8561">
            <v>45601.798900462964</v>
          </cell>
          <cell r="K8561" t="str">
            <v>Produto</v>
          </cell>
          <cell r="L8561" t="str">
            <v>Tive problema com produto/embalagem</v>
          </cell>
          <cell r="M8561" t="str">
            <v>Meu produto veio errado</v>
          </cell>
          <cell r="N8561" t="str">
            <v>Interação com canal</v>
          </cell>
        </row>
        <row r="8562">
          <cell r="A8562">
            <v>430211</v>
          </cell>
          <cell r="B8562">
            <v>45602.342916666668</v>
          </cell>
          <cell r="C8562">
            <v>45601.902268518519</v>
          </cell>
          <cell r="D8562" t="str">
            <v>daniel barbosa</v>
          </cell>
          <cell r="E8562" t="str">
            <v>Mensageria MeLi</v>
          </cell>
          <cell r="F8562" t="str">
            <v>Mensageria MeLi</v>
          </cell>
          <cell r="G8562" t="str">
            <v>2000009474782800</v>
          </cell>
          <cell r="H8562" t="str">
            <v>Mensageria MeLi</v>
          </cell>
          <cell r="I8562" t="str">
            <v>olisttop</v>
          </cell>
          <cell r="J8562">
            <v>45601.801249999997</v>
          </cell>
          <cell r="K8562" t="str">
            <v>Entrega</v>
          </cell>
          <cell r="L8562" t="str">
            <v>Quero saber sobre prazos de entrega</v>
          </cell>
          <cell r="M8562" t="str">
            <v>Meu pedido está atrasado</v>
          </cell>
          <cell r="N8562" t="str">
            <v>Interação com o buyer</v>
          </cell>
        </row>
        <row r="8563">
          <cell r="A8563">
            <v>430212</v>
          </cell>
          <cell r="B8563">
            <v>45602.344467592593</v>
          </cell>
          <cell r="C8563">
            <v>45601.90520833333</v>
          </cell>
          <cell r="D8563" t="str">
            <v>daniel barbosa</v>
          </cell>
          <cell r="E8563" t="str">
            <v>Mensageria MeLi</v>
          </cell>
          <cell r="F8563" t="str">
            <v>Mensageria MeLi</v>
          </cell>
          <cell r="G8563" t="str">
            <v>2000009743609824</v>
          </cell>
          <cell r="H8563" t="str">
            <v>Mensageria MeLi</v>
          </cell>
          <cell r="I8563" t="str">
            <v>olistph</v>
          </cell>
          <cell r="J8563">
            <v>45601.802800925929</v>
          </cell>
          <cell r="K8563" t="str">
            <v>Entrega</v>
          </cell>
          <cell r="L8563" t="str">
            <v>Quero saber sobre prazos de entrega</v>
          </cell>
          <cell r="M8563" t="str">
            <v>Meu pedido está atrasado</v>
          </cell>
          <cell r="N8563" t="str">
            <v>Interação com o buyer</v>
          </cell>
        </row>
        <row r="8564">
          <cell r="A8564">
            <v>430215</v>
          </cell>
          <cell r="B8564">
            <v>45602.345358796287</v>
          </cell>
          <cell r="C8564">
            <v>45601.907060185193</v>
          </cell>
          <cell r="D8564" t="str">
            <v>daniel barbosa</v>
          </cell>
          <cell r="E8564" t="str">
            <v>Mensageria MeLi</v>
          </cell>
          <cell r="F8564" t="str">
            <v>Mensageria MeLi</v>
          </cell>
          <cell r="G8564" t="str">
            <v>2000009649743564</v>
          </cell>
          <cell r="H8564" t="str">
            <v>Mensageria MeLi</v>
          </cell>
          <cell r="I8564" t="str">
            <v>olist</v>
          </cell>
          <cell r="J8564">
            <v>45601.80369212963</v>
          </cell>
          <cell r="K8564" t="str">
            <v>Compra</v>
          </cell>
          <cell r="L8564" t="str">
            <v>Quero falar sobre reembolso</v>
          </cell>
          <cell r="M8564" t="str">
            <v>Tenho dúvidas sobre o meu reembolso</v>
          </cell>
          <cell r="N8564" t="str">
            <v>Interação com o buyer</v>
          </cell>
        </row>
        <row r="8565">
          <cell r="A8565">
            <v>430216</v>
          </cell>
          <cell r="B8565">
            <v>45602.347511574073</v>
          </cell>
          <cell r="C8565">
            <v>45601.908946759257</v>
          </cell>
          <cell r="D8565" t="str">
            <v>daniel barbosa</v>
          </cell>
          <cell r="E8565" t="str">
            <v>Mensageria MeLi</v>
          </cell>
          <cell r="F8565" t="str">
            <v>Mensageria MeLi</v>
          </cell>
          <cell r="G8565" t="str">
            <v>2000007096185648</v>
          </cell>
          <cell r="H8565" t="str">
            <v>Mensageria MeLi</v>
          </cell>
          <cell r="I8565" t="str">
            <v>olist</v>
          </cell>
          <cell r="J8565">
            <v>45601.805844907409</v>
          </cell>
          <cell r="K8565" t="str">
            <v>Compra</v>
          </cell>
          <cell r="L8565" t="str">
            <v>Quero falar sobre reembolso</v>
          </cell>
          <cell r="M8565" t="str">
            <v>Meu reembolso não aconteceu</v>
          </cell>
          <cell r="N8565" t="str">
            <v>Interação com o buyer</v>
          </cell>
        </row>
        <row r="8566">
          <cell r="A8566">
            <v>430217</v>
          </cell>
          <cell r="B8566">
            <v>45602.347569444442</v>
          </cell>
          <cell r="C8566">
            <v>45601.910717592589</v>
          </cell>
          <cell r="D8566" t="str">
            <v>daniel barbosa</v>
          </cell>
          <cell r="E8566" t="str">
            <v>Mensageria MeLi</v>
          </cell>
          <cell r="F8566" t="str">
            <v>Mensageria MeLi</v>
          </cell>
          <cell r="G8566" t="str">
            <v>2000009718214028</v>
          </cell>
          <cell r="H8566" t="str">
            <v>Mensageria MeLi</v>
          </cell>
          <cell r="I8566" t="str">
            <v>olisttop</v>
          </cell>
          <cell r="J8566">
            <v>45601.805902777778</v>
          </cell>
          <cell r="K8566" t="str">
            <v>Entrega</v>
          </cell>
          <cell r="L8566" t="str">
            <v>A entrega do meu produto não aconteceu</v>
          </cell>
          <cell r="M8566" t="str">
            <v>A transportadora não encontrou meu endereço</v>
          </cell>
          <cell r="N8566" t="str">
            <v>Interação com o buyer</v>
          </cell>
        </row>
        <row r="8567">
          <cell r="A8567">
            <v>430218</v>
          </cell>
          <cell r="B8567">
            <v>45602.347824074073</v>
          </cell>
          <cell r="C8567">
            <v>45601.915509259263</v>
          </cell>
          <cell r="D8567" t="str">
            <v>daniel barbosa</v>
          </cell>
          <cell r="E8567" t="str">
            <v>Mensageria MeLi</v>
          </cell>
          <cell r="F8567" t="str">
            <v>Mensageria MeLi</v>
          </cell>
          <cell r="G8567" t="str">
            <v>2000009166464142</v>
          </cell>
          <cell r="H8567" t="str">
            <v>Mensageria MeLi</v>
          </cell>
          <cell r="I8567" t="str">
            <v>olisttop</v>
          </cell>
          <cell r="J8567">
            <v>45601.806157407409</v>
          </cell>
          <cell r="K8567" t="str">
            <v>Compra</v>
          </cell>
          <cell r="L8567" t="str">
            <v>Quero falar sobre reembolso</v>
          </cell>
          <cell r="M8567" t="str">
            <v>Meu reembolso não aconteceu</v>
          </cell>
          <cell r="N8567" t="str">
            <v>Interação com o buyer</v>
          </cell>
        </row>
        <row r="8568">
          <cell r="A8568">
            <v>430220</v>
          </cell>
          <cell r="B8568">
            <v>45602.350543981483</v>
          </cell>
          <cell r="C8568">
            <v>45601.916944444441</v>
          </cell>
          <cell r="D8568" t="str">
            <v>daniel barbosa</v>
          </cell>
          <cell r="E8568" t="str">
            <v>Mensageria MeLi</v>
          </cell>
          <cell r="F8568" t="str">
            <v>Mensageria MeLi</v>
          </cell>
          <cell r="G8568" t="str">
            <v>2000009753774070</v>
          </cell>
          <cell r="H8568" t="str">
            <v>Mensageria MeLi</v>
          </cell>
          <cell r="I8568" t="str">
            <v>olistsp</v>
          </cell>
          <cell r="J8568">
            <v>45601.808877314812</v>
          </cell>
          <cell r="K8568" t="str">
            <v>Compra</v>
          </cell>
          <cell r="L8568" t="str">
            <v>Estou com uma dúvida em relação ao produto que comprei</v>
          </cell>
          <cell r="M8568" t="str">
            <v>Quais são as características do produto?</v>
          </cell>
          <cell r="N8568" t="str">
            <v>Interação com o buyer</v>
          </cell>
        </row>
        <row r="8569">
          <cell r="A8569">
            <v>425610</v>
          </cell>
          <cell r="B8569">
            <v>45601.806689814817</v>
          </cell>
          <cell r="C8569">
            <v>45601.373900462961</v>
          </cell>
          <cell r="D8569" t="str">
            <v>Endler Feitosa</v>
          </cell>
          <cell r="E8569" t="str">
            <v>Reclamação MeLi</v>
          </cell>
          <cell r="F8569" t="str">
            <v>Reclamação MeLi</v>
          </cell>
          <cell r="G8569" t="str">
            <v>2000009683888232</v>
          </cell>
          <cell r="H8569" t="str">
            <v>Reclamação MeLi</v>
          </cell>
          <cell r="I8569" t="str">
            <v>olistsp</v>
          </cell>
          <cell r="J8569">
            <v>45600.723356481481</v>
          </cell>
          <cell r="K8569" t="str">
            <v>Entrega</v>
          </cell>
          <cell r="L8569" t="str">
            <v>Quero saber sobre prazos de entrega</v>
          </cell>
          <cell r="M8569" t="str">
            <v>Meu pedido está atrasado</v>
          </cell>
          <cell r="N8569" t="str">
            <v>Interação com o buyer</v>
          </cell>
        </row>
        <row r="8570">
          <cell r="A8570">
            <v>425612</v>
          </cell>
          <cell r="B8570">
            <v>45601.81009259259</v>
          </cell>
          <cell r="C8570">
            <v>45601.350810185177</v>
          </cell>
          <cell r="D8570" t="str">
            <v>felipe novinski</v>
          </cell>
          <cell r="E8570" t="str">
            <v>Reclamação MeLi</v>
          </cell>
          <cell r="F8570" t="str">
            <v>Reclamação MeLi</v>
          </cell>
          <cell r="G8570" t="str">
            <v>2000009644808964</v>
          </cell>
          <cell r="H8570" t="str">
            <v>Reclamação MeLi</v>
          </cell>
          <cell r="I8570" t="str">
            <v>olist</v>
          </cell>
          <cell r="J8570">
            <v>45600.726759259262</v>
          </cell>
          <cell r="K8570" t="str">
            <v>Entrega</v>
          </cell>
          <cell r="L8570" t="str">
            <v>A entrega do meu produto não aconteceu</v>
          </cell>
          <cell r="M8570" t="str">
            <v>A transportadora não encontrou meu endereço</v>
          </cell>
          <cell r="N8570" t="str">
            <v>Interação com o buyer</v>
          </cell>
        </row>
        <row r="8571">
          <cell r="A8571">
            <v>425622</v>
          </cell>
          <cell r="B8571">
            <v>45601.818541666667</v>
          </cell>
          <cell r="C8571">
            <v>45601.375914351847</v>
          </cell>
          <cell r="D8571" t="str">
            <v>Endler Feitosa</v>
          </cell>
          <cell r="E8571" t="str">
            <v>Reclamação MeLi</v>
          </cell>
          <cell r="F8571" t="str">
            <v>Reclamação MeLi</v>
          </cell>
          <cell r="G8571" t="str">
            <v>2000009615808464</v>
          </cell>
          <cell r="H8571" t="str">
            <v>Reclamação MeLi</v>
          </cell>
          <cell r="I8571" t="str">
            <v>olist</v>
          </cell>
          <cell r="J8571">
            <v>45600.735208333332</v>
          </cell>
          <cell r="K8571" t="str">
            <v>Produto</v>
          </cell>
          <cell r="L8571" t="str">
            <v>Tive problema com produto/embalagem</v>
          </cell>
          <cell r="M8571" t="str">
            <v>Meu produto veio errado</v>
          </cell>
          <cell r="N8571" t="str">
            <v>Interação com o buyer</v>
          </cell>
        </row>
        <row r="8572">
          <cell r="A8572">
            <v>425627</v>
          </cell>
          <cell r="B8572">
            <v>45601.822106481479</v>
          </cell>
          <cell r="C8572">
            <v>45601.461400462962</v>
          </cell>
          <cell r="D8572" t="str">
            <v>Endler Feitosa</v>
          </cell>
          <cell r="E8572" t="str">
            <v>Reclamação MeLi</v>
          </cell>
          <cell r="F8572" t="str">
            <v>Reclamação MeLi</v>
          </cell>
          <cell r="G8572" t="str">
            <v>2000009701090788</v>
          </cell>
          <cell r="H8572" t="str">
            <v>Reclamação MeLi</v>
          </cell>
          <cell r="I8572" t="str">
            <v>olisttop</v>
          </cell>
          <cell r="J8572">
            <v>45600.73877314815</v>
          </cell>
          <cell r="K8572" t="str">
            <v>Produto</v>
          </cell>
          <cell r="L8572" t="str">
            <v>Tive problema com produto/embalagem</v>
          </cell>
          <cell r="M8572" t="str">
            <v>Meu produto veio errado</v>
          </cell>
          <cell r="N8572" t="str">
            <v>Interação com o buyer</v>
          </cell>
        </row>
        <row r="8573">
          <cell r="A8573">
            <v>425628</v>
          </cell>
          <cell r="B8573">
            <v>45601.824374999997</v>
          </cell>
          <cell r="C8573">
            <v>45601.386087962957</v>
          </cell>
          <cell r="D8573" t="str">
            <v>Endler Feitosa</v>
          </cell>
          <cell r="E8573" t="str">
            <v>Reclamação MeLi</v>
          </cell>
          <cell r="F8573" t="str">
            <v>Reclamação MeLi</v>
          </cell>
          <cell r="G8573" t="str">
            <v>2000009563193574</v>
          </cell>
          <cell r="H8573" t="str">
            <v>Reclamação MeLi</v>
          </cell>
          <cell r="I8573" t="str">
            <v>olist</v>
          </cell>
          <cell r="J8573">
            <v>45600.741041666668</v>
          </cell>
          <cell r="K8573" t="str">
            <v>Entrega</v>
          </cell>
          <cell r="L8573" t="str">
            <v>Quero saber sobre prazos de entrega</v>
          </cell>
          <cell r="M8573" t="str">
            <v>Meu pedido está atrasado</v>
          </cell>
          <cell r="N8573" t="str">
            <v>Interação com o buyer</v>
          </cell>
        </row>
        <row r="8574">
          <cell r="A8574">
            <v>425629</v>
          </cell>
          <cell r="B8574">
            <v>45601.82439814815</v>
          </cell>
          <cell r="C8574">
            <v>45601.353449074071</v>
          </cell>
          <cell r="D8574" t="str">
            <v>Endler Feitosa</v>
          </cell>
          <cell r="E8574" t="str">
            <v>Reclamação MeLi</v>
          </cell>
          <cell r="F8574" t="str">
            <v>Reclamação MeLi</v>
          </cell>
          <cell r="G8574" t="str">
            <v>2000009673102812</v>
          </cell>
          <cell r="H8574" t="str">
            <v>Reclamação MeLi</v>
          </cell>
          <cell r="I8574" t="str">
            <v>olist</v>
          </cell>
          <cell r="J8574">
            <v>45600.741064814807</v>
          </cell>
          <cell r="K8574" t="str">
            <v>Compra</v>
          </cell>
          <cell r="L8574" t="str">
            <v>Já fiz a compra e me arrependi</v>
          </cell>
          <cell r="M8574" t="str">
            <v>Meu produto está certo, mas não gostei</v>
          </cell>
          <cell r="N8574" t="str">
            <v>Interação com o buyer</v>
          </cell>
        </row>
        <row r="8575">
          <cell r="A8575">
            <v>425634</v>
          </cell>
          <cell r="B8575">
            <v>45601.828159722223</v>
          </cell>
          <cell r="C8575">
            <v>45601.354988425926</v>
          </cell>
          <cell r="D8575" t="str">
            <v>Endler Feitosa</v>
          </cell>
          <cell r="E8575" t="str">
            <v>Reclamação MeLi</v>
          </cell>
          <cell r="F8575" t="str">
            <v>Reclamação MeLi</v>
          </cell>
          <cell r="G8575" t="str">
            <v>2000009628509446</v>
          </cell>
          <cell r="H8575" t="str">
            <v>Reclamação MeLi</v>
          </cell>
          <cell r="I8575" t="str">
            <v>olist</v>
          </cell>
          <cell r="J8575">
            <v>45600.744826388887</v>
          </cell>
          <cell r="K8575" t="str">
            <v>Produto</v>
          </cell>
          <cell r="L8575" t="str">
            <v>Tive problema com produto/embalagem</v>
          </cell>
          <cell r="M8575" t="str">
            <v>Meu produto veio errado</v>
          </cell>
          <cell r="N8575" t="str">
            <v>Interação com o buyer</v>
          </cell>
        </row>
        <row r="8576">
          <cell r="A8576">
            <v>425642</v>
          </cell>
          <cell r="B8576">
            <v>45601.834456018521</v>
          </cell>
          <cell r="C8576">
            <v>45601.408159722218</v>
          </cell>
          <cell r="D8576" t="str">
            <v>Endler Feitosa</v>
          </cell>
          <cell r="E8576" t="str">
            <v>Reclamação MeLi</v>
          </cell>
          <cell r="F8576" t="str">
            <v>Reclamação MeLi</v>
          </cell>
          <cell r="G8576" t="str">
            <v>2000009646163290</v>
          </cell>
          <cell r="H8576" t="str">
            <v>Reclamação MeLi</v>
          </cell>
          <cell r="I8576" t="str">
            <v>olist</v>
          </cell>
          <cell r="J8576">
            <v>45600.751122685193</v>
          </cell>
          <cell r="K8576" t="str">
            <v>Produto</v>
          </cell>
          <cell r="L8576" t="str">
            <v>Tive problema com produto/embalagem</v>
          </cell>
          <cell r="M8576" t="str">
            <v>Meu produto não funciona ou com defeito</v>
          </cell>
          <cell r="N8576" t="str">
            <v>Interação com o buyer</v>
          </cell>
        </row>
        <row r="8577">
          <cell r="A8577">
            <v>425693</v>
          </cell>
          <cell r="B8577">
            <v>45601.866527777784</v>
          </cell>
          <cell r="C8577">
            <v>45601.357430555552</v>
          </cell>
          <cell r="D8577" t="str">
            <v>Endler Feitosa</v>
          </cell>
          <cell r="E8577" t="str">
            <v>Reclamação MeLi</v>
          </cell>
          <cell r="F8577" t="str">
            <v>Reclamação MeLi</v>
          </cell>
          <cell r="G8577" t="str">
            <v>2000009741717284</v>
          </cell>
          <cell r="H8577" t="str">
            <v>Reclamação MeLi</v>
          </cell>
          <cell r="I8577" t="str">
            <v>olist</v>
          </cell>
          <cell r="J8577">
            <v>45600.783194444448</v>
          </cell>
          <cell r="K8577" t="str">
            <v>Compra</v>
          </cell>
          <cell r="L8577" t="str">
            <v>Já fiz a compra e me arrependi</v>
          </cell>
          <cell r="M8577" t="str">
            <v>Me arrependi da compra (motivo não informado)</v>
          </cell>
          <cell r="N8577" t="str">
            <v>Interação com o buyer</v>
          </cell>
        </row>
        <row r="8578">
          <cell r="A8578">
            <v>425698</v>
          </cell>
          <cell r="B8578">
            <v>45601.868483796286</v>
          </cell>
          <cell r="C8578">
            <v>45601.366909722223</v>
          </cell>
          <cell r="D8578" t="str">
            <v>Endler Feitosa</v>
          </cell>
          <cell r="E8578" t="str">
            <v>Reclamação MeLi</v>
          </cell>
          <cell r="F8578" t="str">
            <v>Reclamação MeLi</v>
          </cell>
          <cell r="G8578" t="str">
            <v>2000009643797102</v>
          </cell>
          <cell r="H8578" t="str">
            <v>Reclamação MeLi</v>
          </cell>
          <cell r="I8578" t="str">
            <v>olisttop</v>
          </cell>
          <cell r="J8578">
            <v>45600.785150462973</v>
          </cell>
          <cell r="K8578" t="str">
            <v>Compra</v>
          </cell>
          <cell r="L8578" t="str">
            <v>Já fiz a compra e me arrependi</v>
          </cell>
          <cell r="M8578" t="str">
            <v>Fiz a compra errada</v>
          </cell>
          <cell r="N8578" t="str">
            <v>Interação com o buyer</v>
          </cell>
        </row>
        <row r="8579">
          <cell r="A8579">
            <v>425702</v>
          </cell>
          <cell r="B8579">
            <v>45601.869780092587</v>
          </cell>
          <cell r="C8579">
            <v>45601.3981712963</v>
          </cell>
          <cell r="D8579" t="str">
            <v>Endler Feitosa</v>
          </cell>
          <cell r="E8579" t="str">
            <v>Reclamação MeLi</v>
          </cell>
          <cell r="F8579" t="str">
            <v>Reclamação MeLi</v>
          </cell>
          <cell r="G8579" t="str">
            <v>2000009672740284</v>
          </cell>
          <cell r="H8579" t="str">
            <v>Reclamação MeLi</v>
          </cell>
          <cell r="I8579" t="str">
            <v>olisttop</v>
          </cell>
          <cell r="J8579">
            <v>45600.786446759259</v>
          </cell>
          <cell r="K8579" t="str">
            <v>Produto</v>
          </cell>
          <cell r="L8579" t="str">
            <v>Tive problema com produto/embalagem</v>
          </cell>
          <cell r="M8579" t="str">
            <v>Meu produto veio errado</v>
          </cell>
          <cell r="N8579" t="str">
            <v>Interação com o buyer</v>
          </cell>
        </row>
        <row r="8580">
          <cell r="A8580">
            <v>425711</v>
          </cell>
          <cell r="B8580">
            <v>45601.873888888891</v>
          </cell>
          <cell r="C8580">
            <v>45601.404895833337</v>
          </cell>
          <cell r="D8580" t="str">
            <v>Endler Feitosa</v>
          </cell>
          <cell r="E8580" t="str">
            <v>Reclamação MeLi</v>
          </cell>
          <cell r="F8580" t="str">
            <v>Reclamação MeLi</v>
          </cell>
          <cell r="G8580" t="str">
            <v>2000009640609066</v>
          </cell>
          <cell r="H8580" t="str">
            <v>Reclamação MeLi</v>
          </cell>
          <cell r="I8580" t="str">
            <v>olist</v>
          </cell>
          <cell r="J8580">
            <v>45600.790555555563</v>
          </cell>
          <cell r="K8580" t="str">
            <v>Produto</v>
          </cell>
          <cell r="L8580" t="str">
            <v>Tive problema com produto/embalagem</v>
          </cell>
          <cell r="M8580" t="str">
            <v>Meu produto veio errado</v>
          </cell>
          <cell r="N8580" t="str">
            <v>Interação com o buyer</v>
          </cell>
        </row>
        <row r="8581">
          <cell r="A8581">
            <v>425719</v>
          </cell>
          <cell r="B8581">
            <v>45601.877268518518</v>
          </cell>
          <cell r="C8581">
            <v>45601.363715277781</v>
          </cell>
          <cell r="D8581" t="str">
            <v>enzo silva</v>
          </cell>
          <cell r="E8581" t="str">
            <v>Reclamação MeLi</v>
          </cell>
          <cell r="F8581" t="str">
            <v>Reclamação MeLi</v>
          </cell>
          <cell r="G8581" t="str">
            <v>2000009741089180</v>
          </cell>
          <cell r="H8581" t="str">
            <v>Reclamação MeLi</v>
          </cell>
          <cell r="I8581" t="str">
            <v>olisttop</v>
          </cell>
          <cell r="J8581">
            <v>45600.793935185182</v>
          </cell>
          <cell r="K8581" t="str">
            <v>Compra</v>
          </cell>
          <cell r="L8581" t="str">
            <v>Já fiz a compra e me arrependi</v>
          </cell>
          <cell r="M8581" t="str">
            <v>Me arrependi da compra (motivo não informado)</v>
          </cell>
          <cell r="N8581" t="str">
            <v>Interação com canal</v>
          </cell>
        </row>
        <row r="8582">
          <cell r="A8582">
            <v>425721</v>
          </cell>
          <cell r="B8582">
            <v>45601.877326388887</v>
          </cell>
          <cell r="C8582">
            <v>45601.355717592603</v>
          </cell>
          <cell r="D8582" t="str">
            <v>enzo silva</v>
          </cell>
          <cell r="E8582" t="str">
            <v>Reclamação MeLi</v>
          </cell>
          <cell r="F8582" t="str">
            <v>Reclamação MeLi</v>
          </cell>
          <cell r="G8582" t="str">
            <v>2000009741961744</v>
          </cell>
          <cell r="H8582" t="str">
            <v>Reclamação MeLi</v>
          </cell>
          <cell r="I8582" t="str">
            <v>olistph</v>
          </cell>
          <cell r="J8582">
            <v>45600.793993055559</v>
          </cell>
          <cell r="K8582" t="str">
            <v>Compra</v>
          </cell>
          <cell r="L8582" t="str">
            <v>Já fiz a compra e me arrependi</v>
          </cell>
          <cell r="M8582" t="str">
            <v>Não posso esperar que o produto chegue</v>
          </cell>
          <cell r="N8582" t="str">
            <v>Interação com o buyer</v>
          </cell>
        </row>
        <row r="8583">
          <cell r="A8583">
            <v>425724</v>
          </cell>
          <cell r="B8583">
            <v>45601.878263888888</v>
          </cell>
          <cell r="C8583">
            <v>45601.354224537034</v>
          </cell>
          <cell r="D8583" t="str">
            <v>felipe novinski</v>
          </cell>
          <cell r="E8583" t="str">
            <v>Reclamação MeLi</v>
          </cell>
          <cell r="F8583" t="str">
            <v>Reclamação MeLi</v>
          </cell>
          <cell r="G8583" t="str">
            <v>2000009613195404</v>
          </cell>
          <cell r="H8583" t="str">
            <v>Reclamação MeLi</v>
          </cell>
          <cell r="I8583" t="str">
            <v>olist</v>
          </cell>
          <cell r="J8583">
            <v>45600.794930555552</v>
          </cell>
          <cell r="K8583" t="str">
            <v>Compra</v>
          </cell>
          <cell r="L8583" t="str">
            <v>Já fiz a compra e me arrependi</v>
          </cell>
          <cell r="M8583" t="str">
            <v>Me arrependi da compra (motivo não informado)</v>
          </cell>
          <cell r="N8583" t="str">
            <v>Interação com o buyer</v>
          </cell>
        </row>
        <row r="8584">
          <cell r="A8584">
            <v>425727</v>
          </cell>
          <cell r="B8584">
            <v>45601.878634259258</v>
          </cell>
          <cell r="C8584">
            <v>45601.357002314813</v>
          </cell>
          <cell r="D8584" t="str">
            <v>felipe novinski</v>
          </cell>
          <cell r="E8584" t="str">
            <v>Reclamação MeLi</v>
          </cell>
          <cell r="F8584" t="str">
            <v>Reclamação MeLi</v>
          </cell>
          <cell r="G8584" t="str">
            <v>2000009740524070</v>
          </cell>
          <cell r="H8584" t="str">
            <v>Reclamação MeLi</v>
          </cell>
          <cell r="I8584" t="str">
            <v>olist</v>
          </cell>
          <cell r="J8584">
            <v>45600.795300925929</v>
          </cell>
          <cell r="K8584" t="str">
            <v>Compra</v>
          </cell>
          <cell r="L8584" t="str">
            <v>Já fiz a compra e me arrependi</v>
          </cell>
          <cell r="M8584" t="str">
            <v>Me arrependi da compra (motivo não informado)</v>
          </cell>
          <cell r="N8584" t="str">
            <v>Suspensão no ADMIN</v>
          </cell>
        </row>
        <row r="8585">
          <cell r="A8585">
            <v>425728</v>
          </cell>
          <cell r="B8585">
            <v>45601.878750000003</v>
          </cell>
          <cell r="C8585">
            <v>45601.358159722222</v>
          </cell>
          <cell r="D8585" t="str">
            <v>felipe novinski</v>
          </cell>
          <cell r="E8585" t="str">
            <v>Reclamação MeLi</v>
          </cell>
          <cell r="F8585" t="str">
            <v>Reclamação MeLi</v>
          </cell>
          <cell r="G8585" t="str">
            <v>2000009640093776</v>
          </cell>
          <cell r="H8585" t="str">
            <v>Reclamação MeLi</v>
          </cell>
          <cell r="I8585" t="str">
            <v>olist</v>
          </cell>
          <cell r="J8585">
            <v>45600.795416666668</v>
          </cell>
          <cell r="K8585" t="str">
            <v>Compra</v>
          </cell>
          <cell r="L8585" t="str">
            <v>Já fiz a compra e me arrependi</v>
          </cell>
          <cell r="M8585" t="str">
            <v>Me arrependi da compra (motivo não informado)</v>
          </cell>
          <cell r="N8585" t="str">
            <v>Interação com o buyer</v>
          </cell>
        </row>
        <row r="8586">
          <cell r="A8586">
            <v>425730</v>
          </cell>
          <cell r="B8586">
            <v>45601.879027777781</v>
          </cell>
          <cell r="C8586">
            <v>45601.38040509259</v>
          </cell>
          <cell r="D8586" t="str">
            <v>enzo silva</v>
          </cell>
          <cell r="E8586" t="str">
            <v>Reclamação MeLi</v>
          </cell>
          <cell r="F8586" t="str">
            <v>Reclamação MeLi</v>
          </cell>
          <cell r="G8586" t="str">
            <v>2000009704273100</v>
          </cell>
          <cell r="H8586" t="str">
            <v>Reclamação MeLi</v>
          </cell>
          <cell r="I8586" t="str">
            <v>olistsp</v>
          </cell>
          <cell r="J8586">
            <v>45600.795694444438</v>
          </cell>
          <cell r="K8586" t="str">
            <v>Produto</v>
          </cell>
          <cell r="L8586" t="str">
            <v>Tive problema com produto/embalagem</v>
          </cell>
          <cell r="M8586" t="str">
            <v>Meu produto veio errado</v>
          </cell>
          <cell r="N8586" t="str">
            <v>Interação com o buyer</v>
          </cell>
        </row>
        <row r="8587">
          <cell r="A8587">
            <v>425731</v>
          </cell>
          <cell r="B8587">
            <v>45601.879050925927</v>
          </cell>
          <cell r="C8587">
            <v>45601.364398148151</v>
          </cell>
          <cell r="D8587" t="str">
            <v>enzo silva</v>
          </cell>
          <cell r="E8587" t="str">
            <v>Reclamação MeLi</v>
          </cell>
          <cell r="F8587" t="str">
            <v>Reclamação MeLi</v>
          </cell>
          <cell r="G8587" t="str">
            <v>2000009629208280</v>
          </cell>
          <cell r="H8587" t="str">
            <v>Reclamação MeLi</v>
          </cell>
          <cell r="I8587" t="str">
            <v>olisttop</v>
          </cell>
          <cell r="J8587">
            <v>45600.795717592591</v>
          </cell>
          <cell r="K8587" t="str">
            <v>Compra</v>
          </cell>
          <cell r="L8587" t="str">
            <v>Já fiz a compra e me arrependi</v>
          </cell>
          <cell r="M8587" t="str">
            <v>Me arrependi da compra (motivo não informado)</v>
          </cell>
          <cell r="N8587" t="str">
            <v>Sem atuação no protocolo - Já tratado</v>
          </cell>
        </row>
        <row r="8588">
          <cell r="A8588">
            <v>425734</v>
          </cell>
          <cell r="B8588">
            <v>45601.882268518522</v>
          </cell>
          <cell r="C8588">
            <v>45601.365034722221</v>
          </cell>
          <cell r="D8588" t="str">
            <v>enzo silva</v>
          </cell>
          <cell r="E8588" t="str">
            <v>Reclamação MeLi</v>
          </cell>
          <cell r="F8588" t="str">
            <v>Reclamação MeLi</v>
          </cell>
          <cell r="G8588" t="str">
            <v>2000009654871164</v>
          </cell>
          <cell r="H8588" t="str">
            <v>Reclamação MeLi</v>
          </cell>
          <cell r="I8588" t="str">
            <v>olisttop</v>
          </cell>
          <cell r="J8588">
            <v>45600.798935185187</v>
          </cell>
          <cell r="K8588" t="str">
            <v>Entrega</v>
          </cell>
          <cell r="L8588" t="str">
            <v>A entrega aconteceu de forma incorreta</v>
          </cell>
          <cell r="M8588" t="str">
            <v>A entrega veio faltando item</v>
          </cell>
          <cell r="N8588" t="str">
            <v>Interação com canal</v>
          </cell>
        </row>
        <row r="8589">
          <cell r="A8589">
            <v>425743</v>
          </cell>
          <cell r="B8589">
            <v>45601.886562500003</v>
          </cell>
          <cell r="C8589">
            <v>45601.363587962973</v>
          </cell>
          <cell r="D8589" t="str">
            <v>felipe novinski</v>
          </cell>
          <cell r="E8589" t="str">
            <v>Reclamação MeLi</v>
          </cell>
          <cell r="F8589" t="str">
            <v>Reclamação MeLi</v>
          </cell>
          <cell r="G8589" t="str">
            <v>2000009506309184</v>
          </cell>
          <cell r="H8589" t="str">
            <v>Reclamação MeLi</v>
          </cell>
          <cell r="I8589" t="str">
            <v>olist</v>
          </cell>
          <cell r="J8589">
            <v>45600.803229166668</v>
          </cell>
          <cell r="K8589" t="str">
            <v>Compra</v>
          </cell>
          <cell r="L8589" t="str">
            <v>Já fiz a compra e me arrependi</v>
          </cell>
          <cell r="M8589" t="str">
            <v>Meu produto está certo, mas não gostei</v>
          </cell>
          <cell r="N8589" t="str">
            <v>Interação com o buyer</v>
          </cell>
        </row>
        <row r="8590">
          <cell r="A8590">
            <v>425747</v>
          </cell>
          <cell r="B8590">
            <v>45601.889097222222</v>
          </cell>
          <cell r="C8590">
            <v>45601.371053240742</v>
          </cell>
          <cell r="D8590" t="str">
            <v>enzo silva</v>
          </cell>
          <cell r="E8590" t="str">
            <v>Reclamação MeLi</v>
          </cell>
          <cell r="F8590" t="str">
            <v>Reclamação MeLi</v>
          </cell>
          <cell r="G8590" t="str">
            <v>2000009652430072</v>
          </cell>
          <cell r="H8590" t="str">
            <v>Reclamação MeLi</v>
          </cell>
          <cell r="I8590" t="str">
            <v>olist</v>
          </cell>
          <cell r="J8590">
            <v>45600.805763888893</v>
          </cell>
          <cell r="K8590" t="str">
            <v>Entrega</v>
          </cell>
          <cell r="L8590" t="str">
            <v>Quero saber sobre prazos de entrega</v>
          </cell>
          <cell r="M8590" t="str">
            <v>Meu pedido está atrasado</v>
          </cell>
          <cell r="N8590" t="str">
            <v>Interação com canal</v>
          </cell>
        </row>
        <row r="8591">
          <cell r="A8591">
            <v>425757</v>
          </cell>
          <cell r="B8591">
            <v>45601.894212962958</v>
          </cell>
          <cell r="C8591">
            <v>45601.373923611107</v>
          </cell>
          <cell r="D8591" t="str">
            <v>enzo silva</v>
          </cell>
          <cell r="E8591" t="str">
            <v>Reclamação MeLi</v>
          </cell>
          <cell r="F8591" t="str">
            <v>Reclamação MeLi</v>
          </cell>
          <cell r="G8591" t="str">
            <v>2000009742180018</v>
          </cell>
          <cell r="H8591" t="str">
            <v>Reclamação MeLi</v>
          </cell>
          <cell r="I8591" t="str">
            <v>olist</v>
          </cell>
          <cell r="J8591">
            <v>45600.810879629629</v>
          </cell>
          <cell r="K8591" t="str">
            <v>Compra</v>
          </cell>
          <cell r="L8591" t="str">
            <v>Já fiz a compra e me arrependi</v>
          </cell>
          <cell r="M8591" t="str">
            <v>Fiz a compra errada</v>
          </cell>
          <cell r="N8591" t="str">
            <v>Interação com o buyer</v>
          </cell>
        </row>
        <row r="8592">
          <cell r="A8592">
            <v>425758</v>
          </cell>
          <cell r="B8592">
            <v>45601.898553240739</v>
          </cell>
          <cell r="C8592">
            <v>45601.360381944447</v>
          </cell>
          <cell r="D8592" t="str">
            <v>enzo silva</v>
          </cell>
          <cell r="E8592" t="str">
            <v>Reclamação MeLi</v>
          </cell>
          <cell r="F8592" t="str">
            <v>Reclamação MeLi</v>
          </cell>
          <cell r="G8592" t="str">
            <v>2000009378686228</v>
          </cell>
          <cell r="H8592" t="str">
            <v>Reclamação MeLi</v>
          </cell>
          <cell r="I8592" t="str">
            <v>olistph</v>
          </cell>
          <cell r="J8592">
            <v>45600.81521990741</v>
          </cell>
          <cell r="K8592" t="str">
            <v>Entrega</v>
          </cell>
          <cell r="L8592" t="str">
            <v>A entrega aconteceu de forma incorreta</v>
          </cell>
          <cell r="M8592" t="str">
            <v>A entrega veio faltando item</v>
          </cell>
          <cell r="N8592" t="str">
            <v>Interação com canal</v>
          </cell>
        </row>
        <row r="8593">
          <cell r="A8593">
            <v>425759</v>
          </cell>
          <cell r="B8593">
            <v>45601.898935185192</v>
          </cell>
          <cell r="C8593">
            <v>45601.382187499999</v>
          </cell>
          <cell r="D8593" t="str">
            <v>enzo silva</v>
          </cell>
          <cell r="E8593" t="str">
            <v>Reclamação MeLi</v>
          </cell>
          <cell r="F8593" t="str">
            <v>Reclamação MeLi</v>
          </cell>
          <cell r="G8593" t="str">
            <v>2000009609276776</v>
          </cell>
          <cell r="H8593" t="str">
            <v>Reclamação MeLi</v>
          </cell>
          <cell r="I8593" t="str">
            <v>olistplatinum</v>
          </cell>
          <cell r="J8593">
            <v>45600.815601851849</v>
          </cell>
          <cell r="K8593" t="str">
            <v>Entrega</v>
          </cell>
          <cell r="L8593" t="str">
            <v>A entrega do meu produto não aconteceu</v>
          </cell>
          <cell r="M8593" t="str">
            <v>A transportadora não encontrou meu endereço</v>
          </cell>
          <cell r="N8593" t="str">
            <v>Interação com o buyer</v>
          </cell>
        </row>
        <row r="8594">
          <cell r="A8594">
            <v>425761</v>
          </cell>
          <cell r="B8594">
            <v>45601.900694444441</v>
          </cell>
          <cell r="C8594">
            <v>45601.368518518517</v>
          </cell>
          <cell r="D8594" t="str">
            <v>enzo silva</v>
          </cell>
          <cell r="E8594" t="str">
            <v>Reclamação MeLi</v>
          </cell>
          <cell r="F8594" t="str">
            <v>Reclamação MeLi</v>
          </cell>
          <cell r="G8594" t="str">
            <v>2000009615321896</v>
          </cell>
          <cell r="H8594" t="str">
            <v>Reclamação MeLi</v>
          </cell>
          <cell r="I8594" t="str">
            <v>olisttop</v>
          </cell>
          <cell r="J8594">
            <v>45600.817361111112</v>
          </cell>
          <cell r="K8594" t="str">
            <v>Entrega</v>
          </cell>
          <cell r="L8594" t="str">
            <v>Quero saber sobre prazos de entrega</v>
          </cell>
          <cell r="M8594" t="str">
            <v>Meu pedido está atrasado</v>
          </cell>
          <cell r="N8594" t="str">
            <v>Interação com o buyer</v>
          </cell>
        </row>
        <row r="8595">
          <cell r="A8595">
            <v>425772</v>
          </cell>
          <cell r="B8595">
            <v>45601.90966435185</v>
          </cell>
          <cell r="C8595">
            <v>45601.357129629629</v>
          </cell>
          <cell r="D8595" t="str">
            <v>Letícia Ienzen</v>
          </cell>
          <cell r="E8595" t="str">
            <v>Reclamação MeLi</v>
          </cell>
          <cell r="F8595" t="str">
            <v>Reclamação MeLi</v>
          </cell>
          <cell r="G8595" t="str">
            <v>2000009686099094</v>
          </cell>
          <cell r="H8595" t="str">
            <v>Reclamação MeLi</v>
          </cell>
          <cell r="I8595" t="str">
            <v>olistph</v>
          </cell>
          <cell r="J8595">
            <v>45600.826331018521</v>
          </cell>
          <cell r="K8595" t="str">
            <v>Compra</v>
          </cell>
          <cell r="L8595" t="str">
            <v>Já fiz a compra e me arrependi</v>
          </cell>
          <cell r="M8595" t="str">
            <v>Me arrependi da compra (motivo não informado)</v>
          </cell>
          <cell r="N8595" t="str">
            <v>Interação com o buyer</v>
          </cell>
        </row>
        <row r="8596">
          <cell r="A8596">
            <v>425773</v>
          </cell>
          <cell r="B8596">
            <v>45601.91</v>
          </cell>
          <cell r="C8596">
            <v>45601.362986111111</v>
          </cell>
          <cell r="D8596" t="str">
            <v>Letícia Ienzen</v>
          </cell>
          <cell r="E8596" t="str">
            <v>Reclamação MeLi</v>
          </cell>
          <cell r="F8596" t="str">
            <v>Reclamação MeLi</v>
          </cell>
          <cell r="G8596" t="str">
            <v>2000009438196834</v>
          </cell>
          <cell r="H8596" t="str">
            <v>Reclamação MeLi</v>
          </cell>
          <cell r="I8596" t="str">
            <v>olistspme2</v>
          </cell>
          <cell r="J8596">
            <v>45600.826666666668</v>
          </cell>
          <cell r="K8596" t="str">
            <v>Entrega</v>
          </cell>
          <cell r="L8596" t="str">
            <v>A entrega aconteceu de forma incorreta</v>
          </cell>
          <cell r="M8596" t="str">
            <v>A entrega veio faltando item</v>
          </cell>
          <cell r="N8596" t="str">
            <v>Interação com o buyer</v>
          </cell>
        </row>
        <row r="8597">
          <cell r="A8597">
            <v>425775</v>
          </cell>
          <cell r="B8597">
            <v>45601.911747685182</v>
          </cell>
          <cell r="C8597">
            <v>45601.408842592587</v>
          </cell>
          <cell r="D8597" t="str">
            <v>Letícia Ienzen</v>
          </cell>
          <cell r="E8597" t="str">
            <v>Reclamação MeLi</v>
          </cell>
          <cell r="F8597" t="str">
            <v>Reclamação MeLi</v>
          </cell>
          <cell r="G8597" t="str">
            <v>2000009580596530</v>
          </cell>
          <cell r="H8597" t="str">
            <v>Reclamação MeLi</v>
          </cell>
          <cell r="I8597" t="str">
            <v>olistph</v>
          </cell>
          <cell r="J8597">
            <v>45600.828414351847</v>
          </cell>
          <cell r="K8597" t="str">
            <v>Entrega</v>
          </cell>
          <cell r="L8597" t="str">
            <v>A entrega aconteceu de forma incorreta</v>
          </cell>
          <cell r="M8597" t="str">
            <v>Produto veio quebrado/embalagem está avariada</v>
          </cell>
          <cell r="N8597" t="str">
            <v>Interação com o buyer</v>
          </cell>
        </row>
        <row r="8598">
          <cell r="A8598">
            <v>425776</v>
          </cell>
          <cell r="B8598">
            <v>45601.912581018521</v>
          </cell>
          <cell r="C8598">
            <v>45601.372314814813</v>
          </cell>
          <cell r="D8598" t="str">
            <v>Letícia Ienzen</v>
          </cell>
          <cell r="E8598" t="str">
            <v>Reclamação MeLi</v>
          </cell>
          <cell r="F8598" t="str">
            <v>Reclamação MeLi</v>
          </cell>
          <cell r="G8598" t="str">
            <v>2000009701942558</v>
          </cell>
          <cell r="H8598" t="str">
            <v>Reclamação MeLi</v>
          </cell>
          <cell r="I8598" t="str">
            <v>olisttop</v>
          </cell>
          <cell r="J8598">
            <v>45600.829247685193</v>
          </cell>
          <cell r="K8598" t="str">
            <v>Produto</v>
          </cell>
          <cell r="L8598" t="str">
            <v>Tive problema com produto/embalagem</v>
          </cell>
          <cell r="M8598" t="str">
            <v>O produto chegou com sinais de uso</v>
          </cell>
          <cell r="N8598" t="str">
            <v>Interação com o buyer</v>
          </cell>
        </row>
        <row r="8599">
          <cell r="A8599">
            <v>425779</v>
          </cell>
          <cell r="B8599">
            <v>45601.913819444453</v>
          </cell>
          <cell r="C8599">
            <v>45601.374456018522</v>
          </cell>
          <cell r="D8599" t="str">
            <v>Letícia Ienzen</v>
          </cell>
          <cell r="E8599" t="str">
            <v>Reclamação MeLi</v>
          </cell>
          <cell r="F8599" t="str">
            <v>Reclamação MeLi</v>
          </cell>
          <cell r="G8599" t="str">
            <v>2000009742156990</v>
          </cell>
          <cell r="H8599" t="str">
            <v>Reclamação MeLi</v>
          </cell>
          <cell r="I8599" t="str">
            <v>olisttop</v>
          </cell>
          <cell r="J8599">
            <v>45600.83048611111</v>
          </cell>
          <cell r="K8599" t="str">
            <v>Compra</v>
          </cell>
          <cell r="L8599" t="str">
            <v>Já fiz a compra e me arrependi</v>
          </cell>
          <cell r="M8599" t="str">
            <v>Me arrependi da compra (motivo não informado)</v>
          </cell>
          <cell r="N8599" t="str">
            <v>Interação com o buyer</v>
          </cell>
        </row>
        <row r="8600">
          <cell r="A8600">
            <v>425780</v>
          </cell>
          <cell r="B8600">
            <v>45601.915011574078</v>
          </cell>
          <cell r="C8600">
            <v>45601.37703703704</v>
          </cell>
          <cell r="D8600" t="str">
            <v>Letícia Ienzen</v>
          </cell>
          <cell r="E8600" t="str">
            <v>Reclamação MeLi</v>
          </cell>
          <cell r="F8600" t="str">
            <v>Reclamação MeLi</v>
          </cell>
          <cell r="G8600" t="str">
            <v>2000009609790744</v>
          </cell>
          <cell r="H8600" t="str">
            <v>Reclamação MeLi</v>
          </cell>
          <cell r="I8600" t="str">
            <v>olisttop</v>
          </cell>
          <cell r="J8600">
            <v>45600.831678240742</v>
          </cell>
          <cell r="K8600" t="str">
            <v>Entrega</v>
          </cell>
          <cell r="L8600" t="str">
            <v>A entrega do meu produto não aconteceu</v>
          </cell>
          <cell r="M8600" t="str">
            <v>Não estava em casa / cliente ausente</v>
          </cell>
          <cell r="N8600" t="str">
            <v>Interação com o buyer</v>
          </cell>
        </row>
        <row r="8601">
          <cell r="A8601">
            <v>425781</v>
          </cell>
          <cell r="B8601">
            <v>45601.915300925917</v>
          </cell>
          <cell r="C8601">
            <v>45601.37908564815</v>
          </cell>
          <cell r="D8601" t="str">
            <v>Letícia Ienzen</v>
          </cell>
          <cell r="E8601" t="str">
            <v>Reclamação MeLi</v>
          </cell>
          <cell r="F8601" t="str">
            <v>Reclamação MeLi</v>
          </cell>
          <cell r="G8601" t="str">
            <v>2000009740670138</v>
          </cell>
          <cell r="H8601" t="str">
            <v>Reclamação MeLi</v>
          </cell>
          <cell r="I8601" t="str">
            <v>olisttop</v>
          </cell>
          <cell r="J8601">
            <v>45600.831967592603</v>
          </cell>
          <cell r="K8601" t="str">
            <v>Compra</v>
          </cell>
          <cell r="L8601" t="str">
            <v>Já fiz a compra e me arrependi</v>
          </cell>
          <cell r="M8601" t="str">
            <v>Fiz a compra errada</v>
          </cell>
          <cell r="N8601" t="str">
            <v>Interação com o buyer</v>
          </cell>
        </row>
        <row r="8602">
          <cell r="A8602">
            <v>425803</v>
          </cell>
          <cell r="B8602">
            <v>45602.35628472222</v>
          </cell>
          <cell r="C8602">
            <v>45601.361944444441</v>
          </cell>
          <cell r="D8602" t="str">
            <v>maria cruz</v>
          </cell>
          <cell r="E8602" t="str">
            <v>Reclamação MeLi</v>
          </cell>
          <cell r="F8602" t="str">
            <v>Reclamação MeLi</v>
          </cell>
          <cell r="G8602" t="str">
            <v>2000009574849780</v>
          </cell>
          <cell r="H8602" t="str">
            <v>Reclamação MeLi</v>
          </cell>
          <cell r="I8602" t="str">
            <v>olisttop</v>
          </cell>
          <cell r="J8602">
            <v>45600.85628472222</v>
          </cell>
          <cell r="K8602" t="str">
            <v>Produto</v>
          </cell>
          <cell r="L8602" t="str">
            <v>Tive problema com produto/embalagem</v>
          </cell>
          <cell r="M8602" t="str">
            <v>Meu produto veio errado</v>
          </cell>
          <cell r="N8602" t="str">
            <v>Interação com o buyer</v>
          </cell>
        </row>
        <row r="8603">
          <cell r="A8603">
            <v>425805</v>
          </cell>
          <cell r="B8603">
            <v>45602.358206018522</v>
          </cell>
          <cell r="C8603">
            <v>45601.364236111112</v>
          </cell>
          <cell r="D8603" t="str">
            <v>maria cruz</v>
          </cell>
          <cell r="E8603" t="str">
            <v>Reclamação MeLi</v>
          </cell>
          <cell r="F8603" t="str">
            <v>Reclamação MeLi</v>
          </cell>
          <cell r="G8603" t="str">
            <v>2000009634798648</v>
          </cell>
          <cell r="H8603" t="str">
            <v>Reclamação MeLi</v>
          </cell>
          <cell r="I8603" t="str">
            <v>olisttop</v>
          </cell>
          <cell r="J8603">
            <v>45600.858206018522</v>
          </cell>
          <cell r="K8603" t="str">
            <v>Compra</v>
          </cell>
          <cell r="L8603" t="str">
            <v>Já fiz a compra e me arrependi</v>
          </cell>
          <cell r="M8603" t="str">
            <v>Me arrependi da compra (motivo não informado)</v>
          </cell>
          <cell r="N8603" t="str">
            <v>Interação com o buyer</v>
          </cell>
        </row>
        <row r="8604">
          <cell r="A8604">
            <v>425810</v>
          </cell>
          <cell r="B8604">
            <v>45602.360474537039</v>
          </cell>
          <cell r="C8604">
            <v>45601.36886574074</v>
          </cell>
          <cell r="D8604" t="str">
            <v>maria cruz</v>
          </cell>
          <cell r="E8604" t="str">
            <v>Reclamação MeLi</v>
          </cell>
          <cell r="F8604" t="str">
            <v>Reclamação MeLi</v>
          </cell>
          <cell r="G8604" t="str">
            <v>2000009559060410</v>
          </cell>
          <cell r="H8604" t="str">
            <v>Reclamação MeLi</v>
          </cell>
          <cell r="I8604" t="str">
            <v>olistph</v>
          </cell>
          <cell r="J8604">
            <v>45600.860474537039</v>
          </cell>
          <cell r="K8604" t="str">
            <v>Compra</v>
          </cell>
          <cell r="L8604" t="str">
            <v>Já fiz a compra e me arrependi</v>
          </cell>
          <cell r="M8604" t="str">
            <v>Não posso esperar que o produto chegue</v>
          </cell>
          <cell r="N8604" t="str">
            <v>Interação com o buyer</v>
          </cell>
        </row>
        <row r="8605">
          <cell r="A8605">
            <v>425823</v>
          </cell>
          <cell r="B8605">
            <v>45602.374178240738</v>
          </cell>
          <cell r="C8605">
            <v>45601.371319444443</v>
          </cell>
          <cell r="D8605" t="str">
            <v>maria cruz</v>
          </cell>
          <cell r="E8605" t="str">
            <v>Reclamação MeLi</v>
          </cell>
          <cell r="F8605" t="str">
            <v>Reclamação MeLi</v>
          </cell>
          <cell r="G8605" t="str">
            <v>2000009545834548</v>
          </cell>
          <cell r="H8605" t="str">
            <v>Reclamação MeLi</v>
          </cell>
          <cell r="I8605" t="str">
            <v>olistph</v>
          </cell>
          <cell r="J8605">
            <v>45600.874178240738</v>
          </cell>
          <cell r="K8605" t="str">
            <v>Compra</v>
          </cell>
          <cell r="L8605" t="str">
            <v>Já fiz a compra e me arrependi</v>
          </cell>
          <cell r="M8605" t="str">
            <v>Me arrependi da compra (motivo não informado)</v>
          </cell>
          <cell r="N8605" t="str">
            <v>Interação com o buyer</v>
          </cell>
        </row>
        <row r="8606">
          <cell r="A8606">
            <v>425826</v>
          </cell>
          <cell r="B8606">
            <v>45602.37672453704</v>
          </cell>
          <cell r="C8606">
            <v>45601.378391203703</v>
          </cell>
          <cell r="D8606" t="str">
            <v>maria cruz</v>
          </cell>
          <cell r="E8606" t="str">
            <v>Reclamação MeLi</v>
          </cell>
          <cell r="F8606" t="str">
            <v>Reclamação MeLi</v>
          </cell>
          <cell r="G8606" t="str">
            <v>2000009743308254</v>
          </cell>
          <cell r="H8606" t="str">
            <v>Reclamação MeLi</v>
          </cell>
          <cell r="I8606" t="str">
            <v>olistph</v>
          </cell>
          <cell r="J8606">
            <v>45600.87672453704</v>
          </cell>
          <cell r="K8606" t="str">
            <v>Compra</v>
          </cell>
          <cell r="L8606" t="str">
            <v>Já fiz a compra e me arrependi</v>
          </cell>
          <cell r="M8606" t="str">
            <v>Fiz a compra errada</v>
          </cell>
          <cell r="N8606" t="str">
            <v>Interação com o buyer</v>
          </cell>
        </row>
        <row r="8607">
          <cell r="A8607">
            <v>425828</v>
          </cell>
          <cell r="B8607">
            <v>45602.37940972222</v>
          </cell>
          <cell r="C8607">
            <v>45601.379849537043</v>
          </cell>
          <cell r="D8607" t="str">
            <v>maria cruz</v>
          </cell>
          <cell r="E8607" t="str">
            <v>Reclamação MeLi</v>
          </cell>
          <cell r="F8607" t="str">
            <v>Reclamação MeLi</v>
          </cell>
          <cell r="G8607" t="str">
            <v>2000009697572246</v>
          </cell>
          <cell r="H8607" t="str">
            <v>Reclamação MeLi</v>
          </cell>
          <cell r="I8607" t="str">
            <v>olistme2</v>
          </cell>
          <cell r="J8607">
            <v>45600.87940972222</v>
          </cell>
          <cell r="K8607" t="str">
            <v>Produto</v>
          </cell>
          <cell r="L8607" t="str">
            <v>Tive problema com produto/embalagem</v>
          </cell>
          <cell r="M8607" t="str">
            <v>Meu produto não funciona ou com defeito</v>
          </cell>
          <cell r="N8607" t="str">
            <v>Interação com canal</v>
          </cell>
        </row>
        <row r="8608">
          <cell r="A8608">
            <v>425833</v>
          </cell>
          <cell r="B8608">
            <v>45602.384375000001</v>
          </cell>
          <cell r="C8608">
            <v>45601.374293981477</v>
          </cell>
          <cell r="D8608" t="str">
            <v>felipe novinski</v>
          </cell>
          <cell r="E8608" t="str">
            <v>Reclamação MeLi</v>
          </cell>
          <cell r="F8608" t="str">
            <v>Reclamação MeLi</v>
          </cell>
          <cell r="G8608" t="str">
            <v>2000009743423196</v>
          </cell>
          <cell r="H8608" t="str">
            <v>Reclamação MeLi</v>
          </cell>
          <cell r="I8608" t="str">
            <v>olist</v>
          </cell>
          <cell r="J8608">
            <v>45600.884375000001</v>
          </cell>
          <cell r="K8608" t="str">
            <v>Compra</v>
          </cell>
          <cell r="L8608" t="str">
            <v>Já fiz a compra e me arrependi</v>
          </cell>
          <cell r="M8608" t="str">
            <v>Me arrependi da compra (motivo não informado)</v>
          </cell>
          <cell r="N8608" t="str">
            <v>Interação com o buyer</v>
          </cell>
        </row>
        <row r="8609">
          <cell r="A8609">
            <v>425835</v>
          </cell>
          <cell r="B8609">
            <v>45602.388252314813</v>
          </cell>
          <cell r="C8609">
            <v>45601.379224537042</v>
          </cell>
          <cell r="D8609" t="str">
            <v>felipe novinski</v>
          </cell>
          <cell r="E8609" t="str">
            <v>Reclamação MeLi</v>
          </cell>
          <cell r="F8609" t="str">
            <v>Reclamação MeLi</v>
          </cell>
          <cell r="G8609" t="str">
            <v>2000009699325612</v>
          </cell>
          <cell r="H8609" t="str">
            <v>Reclamação MeLi</v>
          </cell>
          <cell r="I8609" t="str">
            <v>olist</v>
          </cell>
          <cell r="J8609">
            <v>45600.888252314813</v>
          </cell>
          <cell r="K8609" t="str">
            <v>Compra</v>
          </cell>
          <cell r="L8609" t="str">
            <v>Já fiz a compra e me arrependi</v>
          </cell>
          <cell r="M8609" t="str">
            <v>Me arrependi da compra (motivo não informado)</v>
          </cell>
          <cell r="N8609" t="str">
            <v>Interação com o buyer</v>
          </cell>
        </row>
        <row r="8610">
          <cell r="A8610">
            <v>425854</v>
          </cell>
          <cell r="B8610">
            <v>45602.405289351853</v>
          </cell>
          <cell r="C8610">
            <v>45601.383599537039</v>
          </cell>
          <cell r="D8610" t="str">
            <v>felipe novinski</v>
          </cell>
          <cell r="E8610" t="str">
            <v>Reclamação MeLi</v>
          </cell>
          <cell r="F8610" t="str">
            <v>Reclamação MeLi</v>
          </cell>
          <cell r="G8610" t="str">
            <v>2000009743526878</v>
          </cell>
          <cell r="H8610" t="str">
            <v>Reclamação MeLi</v>
          </cell>
          <cell r="I8610" t="str">
            <v>olist</v>
          </cell>
          <cell r="J8610">
            <v>45600.905289351853</v>
          </cell>
          <cell r="K8610" t="str">
            <v>Compra</v>
          </cell>
          <cell r="L8610" t="str">
            <v>Já fiz a compra e me arrependi</v>
          </cell>
          <cell r="M8610" t="str">
            <v>Me arrependi da compra (motivo não informado)</v>
          </cell>
          <cell r="N8610" t="str">
            <v>Interação com canal</v>
          </cell>
        </row>
        <row r="8611">
          <cell r="A8611">
            <v>425862</v>
          </cell>
          <cell r="B8611">
            <v>45602.418749999997</v>
          </cell>
          <cell r="C8611">
            <v>45601.394189814811</v>
          </cell>
          <cell r="D8611" t="str">
            <v>luis souza</v>
          </cell>
          <cell r="E8611" t="str">
            <v>Reclamação MeLi</v>
          </cell>
          <cell r="F8611" t="str">
            <v>Reclamação MeLi</v>
          </cell>
          <cell r="G8611" t="str">
            <v>2000009732990518</v>
          </cell>
          <cell r="H8611" t="str">
            <v>Reclamação MeLi</v>
          </cell>
          <cell r="I8611" t="str">
            <v>olist</v>
          </cell>
          <cell r="J8611">
            <v>45600.919062499997</v>
          </cell>
          <cell r="K8611" t="str">
            <v>Compra</v>
          </cell>
          <cell r="L8611" t="str">
            <v>Quero falar sobre reembolso</v>
          </cell>
          <cell r="M8611" t="str">
            <v>Meu reembolso não aconteceu</v>
          </cell>
          <cell r="N8611" t="str">
            <v>Interação com o buyer</v>
          </cell>
        </row>
        <row r="8612">
          <cell r="A8612">
            <v>425863</v>
          </cell>
          <cell r="B8612">
            <v>45602.418749999997</v>
          </cell>
          <cell r="C8612">
            <v>45601.396932870368</v>
          </cell>
          <cell r="D8612" t="str">
            <v>luis souza</v>
          </cell>
          <cell r="E8612" t="str">
            <v>Reclamação MeLi</v>
          </cell>
          <cell r="F8612" t="str">
            <v>Reclamação MeLi</v>
          </cell>
          <cell r="G8612" t="str">
            <v>2000009728523836</v>
          </cell>
          <cell r="H8612" t="str">
            <v>Reclamação MeLi</v>
          </cell>
          <cell r="I8612" t="str">
            <v>olist</v>
          </cell>
          <cell r="J8612">
            <v>45600.919085648151</v>
          </cell>
          <cell r="K8612" t="str">
            <v>Compra</v>
          </cell>
          <cell r="L8612" t="str">
            <v>Quero falar sobre reembolso</v>
          </cell>
          <cell r="M8612" t="str">
            <v>Meu reembolso não aconteceu</v>
          </cell>
          <cell r="N8612" t="str">
            <v>Interação com o buyer</v>
          </cell>
        </row>
        <row r="8613">
          <cell r="A8613">
            <v>425872</v>
          </cell>
          <cell r="B8613">
            <v>45602.4375</v>
          </cell>
          <cell r="C8613">
            <v>45601.389780092592</v>
          </cell>
          <cell r="D8613" t="str">
            <v>luis souza</v>
          </cell>
          <cell r="E8613" t="str">
            <v>Reclamação MeLi</v>
          </cell>
          <cell r="F8613" t="str">
            <v>Reclamação MeLi</v>
          </cell>
          <cell r="G8613" t="str">
            <v>2000009744327684</v>
          </cell>
          <cell r="H8613" t="str">
            <v>Reclamação MeLi</v>
          </cell>
          <cell r="I8613" t="str">
            <v>olistph</v>
          </cell>
          <cell r="J8613">
            <v>45600.9375</v>
          </cell>
          <cell r="K8613" t="str">
            <v>Compra</v>
          </cell>
          <cell r="L8613" t="str">
            <v>Já fiz a compra e me arrependi</v>
          </cell>
          <cell r="M8613" t="str">
            <v>Me arrependi da compra (motivo não informado)</v>
          </cell>
          <cell r="N8613" t="str">
            <v>Interação com o buyer</v>
          </cell>
        </row>
        <row r="8614">
          <cell r="A8614">
            <v>425878</v>
          </cell>
          <cell r="B8614">
            <v>45602.445138888892</v>
          </cell>
          <cell r="C8614">
            <v>45601.395821759259</v>
          </cell>
          <cell r="D8614" t="str">
            <v>luis souza</v>
          </cell>
          <cell r="E8614" t="str">
            <v>Reclamação MeLi</v>
          </cell>
          <cell r="F8614" t="str">
            <v>Reclamação MeLi</v>
          </cell>
          <cell r="G8614" t="str">
            <v>2000009732235754</v>
          </cell>
          <cell r="H8614" t="str">
            <v>Reclamação MeLi</v>
          </cell>
          <cell r="I8614" t="str">
            <v>olistmercadolivre2xexpresso</v>
          </cell>
          <cell r="J8614">
            <v>45600.945740740739</v>
          </cell>
          <cell r="K8614" t="str">
            <v>Entrega</v>
          </cell>
          <cell r="L8614" t="str">
            <v>Quero saber sobre prazos de entrega</v>
          </cell>
          <cell r="M8614" t="str">
            <v>Meu pedido está atrasado</v>
          </cell>
          <cell r="N8614" t="str">
            <v>Interação com o buyer</v>
          </cell>
        </row>
        <row r="8615">
          <cell r="A8615">
            <v>425879</v>
          </cell>
          <cell r="B8615">
            <v>45602.445833333331</v>
          </cell>
          <cell r="C8615">
            <v>45601.395127314812</v>
          </cell>
          <cell r="D8615" t="str">
            <v>maria cruz</v>
          </cell>
          <cell r="E8615" t="str">
            <v>Reclamação MeLi</v>
          </cell>
          <cell r="F8615" t="str">
            <v>Reclamação MeLi</v>
          </cell>
          <cell r="G8615" t="str">
            <v>2000009700392746</v>
          </cell>
          <cell r="H8615" t="str">
            <v>Reclamação MeLi</v>
          </cell>
          <cell r="I8615" t="str">
            <v>olisttestecatalogo1</v>
          </cell>
          <cell r="J8615">
            <v>45600.945960648147</v>
          </cell>
          <cell r="K8615" t="str">
            <v>Compra</v>
          </cell>
          <cell r="L8615" t="str">
            <v>Já fiz a compra e me arrependi</v>
          </cell>
          <cell r="M8615" t="str">
            <v>Não posso esperar que o produto chegue</v>
          </cell>
          <cell r="N8615" t="str">
            <v>Interação com o buyer</v>
          </cell>
        </row>
        <row r="8616">
          <cell r="A8616">
            <v>425890</v>
          </cell>
          <cell r="B8616">
            <v>45602.455555555563</v>
          </cell>
          <cell r="C8616">
            <v>45601.399872685193</v>
          </cell>
          <cell r="D8616" t="str">
            <v>maria cruz</v>
          </cell>
          <cell r="E8616" t="str">
            <v>Reclamação MeLi</v>
          </cell>
          <cell r="F8616" t="str">
            <v>Reclamação MeLi</v>
          </cell>
          <cell r="G8616" t="str">
            <v>2000009660529074</v>
          </cell>
          <cell r="H8616" t="str">
            <v>Reclamação MeLi</v>
          </cell>
          <cell r="I8616" t="str">
            <v>olistph</v>
          </cell>
          <cell r="J8616">
            <v>45600.955567129633</v>
          </cell>
          <cell r="K8616" t="str">
            <v>Compra</v>
          </cell>
          <cell r="L8616" t="str">
            <v>Já fiz a compra e me arrependi</v>
          </cell>
          <cell r="M8616" t="str">
            <v>Me arrependi da compra (motivo não informado)</v>
          </cell>
          <cell r="N8616" t="str">
            <v>Interação com o buyer</v>
          </cell>
        </row>
        <row r="8617">
          <cell r="A8617">
            <v>425901</v>
          </cell>
          <cell r="B8617">
            <v>45602.431944444441</v>
          </cell>
          <cell r="C8617">
            <v>45601.388784722221</v>
          </cell>
          <cell r="D8617" t="str">
            <v>luis souza</v>
          </cell>
          <cell r="E8617" t="str">
            <v>Reclamação MeLi</v>
          </cell>
          <cell r="F8617" t="str">
            <v>Reclamação MeLi</v>
          </cell>
          <cell r="G8617" t="str">
            <v>2000009744863002</v>
          </cell>
          <cell r="H8617" t="str">
            <v>Reclamação MeLi</v>
          </cell>
          <cell r="I8617" t="str">
            <v>olistph</v>
          </cell>
          <cell r="J8617">
            <v>45600.973668981482</v>
          </cell>
          <cell r="K8617" t="str">
            <v>Entrega</v>
          </cell>
          <cell r="L8617" t="str">
            <v>Quero saber sobre prazos de entrega</v>
          </cell>
          <cell r="M8617" t="str">
            <v>Quanto tempo demora pra chegar?</v>
          </cell>
          <cell r="N8617" t="str">
            <v>Interação com o buyer</v>
          </cell>
        </row>
        <row r="8618">
          <cell r="A8618">
            <v>425903</v>
          </cell>
          <cell r="B8618">
            <v>45602.434027777781</v>
          </cell>
          <cell r="C8618">
            <v>45601.366828703707</v>
          </cell>
          <cell r="D8618" t="str">
            <v>luis souza</v>
          </cell>
          <cell r="E8618" t="str">
            <v>Reclamação MeLi</v>
          </cell>
          <cell r="F8618" t="str">
            <v>Reclamação MeLi</v>
          </cell>
          <cell r="G8618" t="str">
            <v>2000009744874970</v>
          </cell>
          <cell r="H8618" t="str">
            <v>Reclamação MeLi</v>
          </cell>
          <cell r="I8618" t="str">
            <v>olist</v>
          </cell>
          <cell r="J8618">
            <v>45600.976099537038</v>
          </cell>
          <cell r="K8618" t="str">
            <v>Compra</v>
          </cell>
          <cell r="L8618" t="str">
            <v>Já fiz a compra e me arrependi</v>
          </cell>
          <cell r="M8618" t="str">
            <v>Fiz a compra errada</v>
          </cell>
          <cell r="N8618" t="str">
            <v>Interação com o buyer</v>
          </cell>
        </row>
        <row r="8619">
          <cell r="A8619">
            <v>425906</v>
          </cell>
          <cell r="B8619">
            <v>45602.449305555558</v>
          </cell>
          <cell r="C8619">
            <v>45601.387326388889</v>
          </cell>
          <cell r="D8619" t="str">
            <v>luis souza</v>
          </cell>
          <cell r="E8619" t="str">
            <v>Reclamação MeLi</v>
          </cell>
          <cell r="F8619" t="str">
            <v>Reclamação MeLi</v>
          </cell>
          <cell r="G8619" t="str">
            <v>2000009676963998</v>
          </cell>
          <cell r="H8619" t="str">
            <v>Reclamação MeLi</v>
          </cell>
          <cell r="I8619" t="str">
            <v>olistph</v>
          </cell>
          <cell r="J8619">
            <v>45600.991643518522</v>
          </cell>
          <cell r="K8619" t="str">
            <v>Produto</v>
          </cell>
          <cell r="L8619" t="str">
            <v>Tive problema com produto/embalagem</v>
          </cell>
          <cell r="M8619" t="str">
            <v>Meu produto veio errado</v>
          </cell>
          <cell r="N8619" t="str">
            <v>Interação com o buyer</v>
          </cell>
        </row>
        <row r="8620">
          <cell r="A8620">
            <v>425913</v>
          </cell>
          <cell r="B8620">
            <v>45602.418749999997</v>
          </cell>
          <cell r="C8620">
            <v>45601.374189814807</v>
          </cell>
          <cell r="D8620" t="str">
            <v>sara padilha</v>
          </cell>
          <cell r="E8620" t="str">
            <v>Reclamação MeLi</v>
          </cell>
          <cell r="F8620" t="str">
            <v>Reclamação MeLi</v>
          </cell>
          <cell r="G8620" t="str">
            <v>2000009721706098</v>
          </cell>
          <cell r="H8620" t="str">
            <v>Reclamação MeLi</v>
          </cell>
          <cell r="I8620" t="str">
            <v>olistph</v>
          </cell>
          <cell r="J8620">
            <v>45601.002395833333</v>
          </cell>
          <cell r="K8620" t="str">
            <v>Compra</v>
          </cell>
          <cell r="L8620" t="str">
            <v>Já fiz a compra e me arrependi</v>
          </cell>
          <cell r="M8620" t="str">
            <v>Não posso esperar que o produto chegue</v>
          </cell>
          <cell r="N8620" t="str">
            <v>Interação com o buyer</v>
          </cell>
        </row>
        <row r="8621">
          <cell r="A8621">
            <v>425914</v>
          </cell>
          <cell r="B8621">
            <v>45602.418749999997</v>
          </cell>
          <cell r="C8621">
            <v>45601.366793981477</v>
          </cell>
          <cell r="D8621" t="str">
            <v>yasmin castilho</v>
          </cell>
          <cell r="E8621" t="str">
            <v>Reclamação MeLi</v>
          </cell>
          <cell r="F8621" t="str">
            <v>Reclamação MeLi</v>
          </cell>
          <cell r="G8621" t="str">
            <v>2000009735772400</v>
          </cell>
          <cell r="H8621" t="str">
            <v>Reclamação MeLi</v>
          </cell>
          <cell r="I8621" t="str">
            <v>olist</v>
          </cell>
          <cell r="J8621">
            <v>45601.002418981479</v>
          </cell>
          <cell r="K8621" t="str">
            <v>Compra</v>
          </cell>
          <cell r="L8621" t="str">
            <v>Já fiz a compra e me arrependi</v>
          </cell>
          <cell r="M8621" t="str">
            <v>Não posso esperar que o produto chegue</v>
          </cell>
          <cell r="N8621" t="str">
            <v>Interação com o buyer</v>
          </cell>
        </row>
        <row r="8622">
          <cell r="A8622">
            <v>425915</v>
          </cell>
          <cell r="B8622">
            <v>45602.420138888891</v>
          </cell>
          <cell r="C8622">
            <v>45601.381782407407</v>
          </cell>
          <cell r="D8622" t="str">
            <v>sara padilha</v>
          </cell>
          <cell r="E8622" t="str">
            <v>Reclamação MeLi</v>
          </cell>
          <cell r="F8622" t="str">
            <v>Reclamação MeLi</v>
          </cell>
          <cell r="G8622" t="str">
            <v>2000009685668184</v>
          </cell>
          <cell r="H8622" t="str">
            <v>Reclamação MeLi</v>
          </cell>
          <cell r="I8622" t="str">
            <v>olisttestecatalogo2</v>
          </cell>
          <cell r="J8622">
            <v>45601.00371527778</v>
          </cell>
          <cell r="K8622" t="str">
            <v>Compra</v>
          </cell>
          <cell r="L8622" t="str">
            <v>Já fiz a compra e me arrependi</v>
          </cell>
          <cell r="M8622" t="str">
            <v>Não posso esperar que o produto chegue</v>
          </cell>
          <cell r="N8622" t="str">
            <v>Interação com o buyer</v>
          </cell>
        </row>
        <row r="8623">
          <cell r="A8623">
            <v>425917</v>
          </cell>
          <cell r="B8623">
            <v>45602.420138888891</v>
          </cell>
          <cell r="C8623">
            <v>45601.367812500001</v>
          </cell>
          <cell r="D8623" t="str">
            <v>yasmin castilho</v>
          </cell>
          <cell r="E8623" t="str">
            <v>Reclamação MeLi</v>
          </cell>
          <cell r="F8623" t="str">
            <v>Reclamação MeLi</v>
          </cell>
          <cell r="G8623" t="str">
            <v>2000009720578168</v>
          </cell>
          <cell r="H8623" t="str">
            <v>Reclamação MeLi</v>
          </cell>
          <cell r="I8623" t="str">
            <v>olist</v>
          </cell>
          <cell r="J8623">
            <v>45601.003761574073</v>
          </cell>
          <cell r="K8623" t="str">
            <v>Compra</v>
          </cell>
          <cell r="L8623" t="str">
            <v>Já fiz a compra e me arrependi</v>
          </cell>
          <cell r="M8623" t="str">
            <v>Me arrependi da compra (motivo não informado)</v>
          </cell>
          <cell r="N8623" t="str">
            <v>Interação com o buyer</v>
          </cell>
        </row>
        <row r="8624">
          <cell r="A8624">
            <v>425920</v>
          </cell>
          <cell r="B8624">
            <v>45602.420138888891</v>
          </cell>
          <cell r="C8624">
            <v>45601.369074074071</v>
          </cell>
          <cell r="D8624" t="str">
            <v>yasmin castilho</v>
          </cell>
          <cell r="E8624" t="str">
            <v>Reclamação MeLi</v>
          </cell>
          <cell r="F8624" t="str">
            <v>Reclamação MeLi</v>
          </cell>
          <cell r="G8624" t="str">
            <v>2000009736028404</v>
          </cell>
          <cell r="H8624" t="str">
            <v>Reclamação MeLi</v>
          </cell>
          <cell r="I8624" t="str">
            <v>olist</v>
          </cell>
          <cell r="J8624">
            <v>45601.003807870373</v>
          </cell>
          <cell r="K8624" t="str">
            <v>Compra</v>
          </cell>
          <cell r="L8624" t="str">
            <v>Já fiz a compra e me arrependi</v>
          </cell>
          <cell r="M8624" t="str">
            <v>Não posso esperar que o produto chegue</v>
          </cell>
          <cell r="N8624" t="str">
            <v>Interação com o buyer</v>
          </cell>
        </row>
        <row r="8625">
          <cell r="A8625">
            <v>425918</v>
          </cell>
          <cell r="B8625">
            <v>45602.420138888891</v>
          </cell>
          <cell r="C8625">
            <v>45601.36991898148</v>
          </cell>
          <cell r="D8625" t="str">
            <v>yasmin castilho</v>
          </cell>
          <cell r="E8625" t="str">
            <v>Reclamação MeLi</v>
          </cell>
          <cell r="F8625" t="str">
            <v>Reclamação MeLi</v>
          </cell>
          <cell r="G8625" t="str">
            <v>2000009735761624</v>
          </cell>
          <cell r="H8625" t="str">
            <v>Reclamação MeLi</v>
          </cell>
          <cell r="I8625" t="str">
            <v>olist</v>
          </cell>
          <cell r="J8625">
            <v>45601.004108796304</v>
          </cell>
          <cell r="K8625" t="str">
            <v>Compra</v>
          </cell>
          <cell r="L8625" t="str">
            <v>Já fiz a compra e me arrependi</v>
          </cell>
          <cell r="M8625" t="str">
            <v>Fiz a compra errada</v>
          </cell>
          <cell r="N8625" t="str">
            <v>Interação com o buyer</v>
          </cell>
        </row>
        <row r="8626">
          <cell r="A8626">
            <v>425924</v>
          </cell>
          <cell r="B8626">
            <v>45602.422222222223</v>
          </cell>
          <cell r="C8626">
            <v>45601.375810185193</v>
          </cell>
          <cell r="D8626" t="str">
            <v>yasmin castilho</v>
          </cell>
          <cell r="E8626" t="str">
            <v>Reclamação MeLi</v>
          </cell>
          <cell r="F8626" t="str">
            <v>Reclamação MeLi</v>
          </cell>
          <cell r="G8626" t="str">
            <v>2000009600630434</v>
          </cell>
          <cell r="H8626" t="str">
            <v>Reclamação MeLi</v>
          </cell>
          <cell r="I8626" t="str">
            <v>olist</v>
          </cell>
          <cell r="J8626">
            <v>45601.006122685183</v>
          </cell>
          <cell r="K8626" t="str">
            <v>Produto</v>
          </cell>
          <cell r="L8626" t="str">
            <v>Tive problema com produto/embalagem</v>
          </cell>
          <cell r="M8626" t="str">
            <v>Acho que o produto não é verdadeiro</v>
          </cell>
          <cell r="N8626" t="str">
            <v>Interação com canal</v>
          </cell>
        </row>
        <row r="8627">
          <cell r="A8627">
            <v>425930</v>
          </cell>
          <cell r="B8627">
            <v>45602.436111111107</v>
          </cell>
          <cell r="C8627">
            <v>45601.392141203702</v>
          </cell>
          <cell r="D8627" t="str">
            <v>yasmin castilho</v>
          </cell>
          <cell r="E8627" t="str">
            <v>Reclamação MeLi</v>
          </cell>
          <cell r="F8627" t="str">
            <v>Reclamação MeLi</v>
          </cell>
          <cell r="G8627" t="str">
            <v>2000009590664652</v>
          </cell>
          <cell r="H8627" t="str">
            <v>Reclamação MeLi</v>
          </cell>
          <cell r="I8627" t="str">
            <v>olist</v>
          </cell>
          <cell r="J8627">
            <v>45601.020092592589</v>
          </cell>
          <cell r="K8627" t="str">
            <v>Entrega</v>
          </cell>
          <cell r="L8627" t="str">
            <v>Quero saber sobre prazos de entrega</v>
          </cell>
          <cell r="M8627" t="str">
            <v>Meu pedido está atrasado</v>
          </cell>
          <cell r="N8627" t="str">
            <v>Interação com canal</v>
          </cell>
        </row>
        <row r="8628">
          <cell r="A8628">
            <v>425947</v>
          </cell>
          <cell r="B8628">
            <v>45602.452777777777</v>
          </cell>
          <cell r="C8628">
            <v>45601.456342592603</v>
          </cell>
          <cell r="D8628" t="str">
            <v>yasmin castilho</v>
          </cell>
          <cell r="E8628" t="str">
            <v>Reclamação MeLi</v>
          </cell>
          <cell r="F8628" t="str">
            <v>Reclamação MeLi</v>
          </cell>
          <cell r="G8628" t="str">
            <v>2000009636426268</v>
          </cell>
          <cell r="H8628" t="str">
            <v>Reclamação MeLi</v>
          </cell>
          <cell r="I8628" t="str">
            <v>olist</v>
          </cell>
          <cell r="J8628">
            <v>45601.036377314813</v>
          </cell>
          <cell r="K8628" t="str">
            <v>Entrega</v>
          </cell>
          <cell r="L8628" t="str">
            <v>A entrega aconteceu de forma incorreta</v>
          </cell>
          <cell r="M8628" t="str">
            <v>Produto veio quebrado/embalagem está avariada</v>
          </cell>
          <cell r="N8628" t="str">
            <v>Interação com o buyer</v>
          </cell>
        </row>
        <row r="8629">
          <cell r="A8629">
            <v>425949</v>
          </cell>
          <cell r="B8629">
            <v>45602.455555555563</v>
          </cell>
          <cell r="C8629">
            <v>45601.458703703713</v>
          </cell>
          <cell r="D8629" t="str">
            <v>yasmin castilho</v>
          </cell>
          <cell r="E8629" t="str">
            <v>Reclamação MeLi</v>
          </cell>
          <cell r="F8629" t="str">
            <v>Reclamação MeLi</v>
          </cell>
          <cell r="G8629" t="str">
            <v>2000009715313432</v>
          </cell>
          <cell r="H8629" t="str">
            <v>Reclamação MeLi</v>
          </cell>
          <cell r="I8629" t="str">
            <v>olist</v>
          </cell>
          <cell r="J8629">
            <v>45601.0391087963</v>
          </cell>
          <cell r="K8629" t="str">
            <v>Compra</v>
          </cell>
          <cell r="L8629" t="str">
            <v>Já fiz a compra e me arrependi</v>
          </cell>
          <cell r="M8629" t="str">
            <v>Me arrependi da compra (motivo não informado)</v>
          </cell>
          <cell r="N8629" t="str">
            <v>Interação com o buyer</v>
          </cell>
        </row>
        <row r="8630">
          <cell r="A8630">
            <v>425956</v>
          </cell>
          <cell r="B8630">
            <v>45602.418749999997</v>
          </cell>
          <cell r="C8630">
            <v>45601.397245370368</v>
          </cell>
          <cell r="D8630" t="str">
            <v>Letícia Ienzen</v>
          </cell>
          <cell r="E8630" t="str">
            <v>Reclamação MeLi</v>
          </cell>
          <cell r="F8630" t="str">
            <v>Reclamação MeLi</v>
          </cell>
          <cell r="G8630" t="str">
            <v>2000009706136474</v>
          </cell>
          <cell r="H8630" t="str">
            <v>Reclamação MeLi</v>
          </cell>
          <cell r="I8630" t="str">
            <v>olisttop</v>
          </cell>
          <cell r="J8630">
            <v>45601.044340277767</v>
          </cell>
          <cell r="K8630" t="str">
            <v>Compra</v>
          </cell>
          <cell r="L8630" t="str">
            <v>Já fiz a compra e me arrependi</v>
          </cell>
          <cell r="M8630" t="str">
            <v>Não posso esperar que o produto chegue</v>
          </cell>
          <cell r="N8630" t="str">
            <v>Interação com o buyer</v>
          </cell>
        </row>
        <row r="8631">
          <cell r="A8631">
            <v>425957</v>
          </cell>
          <cell r="B8631">
            <v>45602.418749999997</v>
          </cell>
          <cell r="C8631">
            <v>45601.398043981477</v>
          </cell>
          <cell r="D8631" t="str">
            <v>Letícia Ienzen</v>
          </cell>
          <cell r="E8631" t="str">
            <v>Reclamação MeLi</v>
          </cell>
          <cell r="F8631" t="str">
            <v>Reclamação MeLi</v>
          </cell>
          <cell r="G8631" t="str">
            <v>2000009731698308</v>
          </cell>
          <cell r="H8631" t="str">
            <v>Reclamação MeLi</v>
          </cell>
          <cell r="I8631" t="str">
            <v>olisttop</v>
          </cell>
          <cell r="J8631">
            <v>45601.044363425928</v>
          </cell>
          <cell r="K8631" t="str">
            <v>Compra</v>
          </cell>
          <cell r="L8631" t="str">
            <v>Já fiz a compra e me arrependi</v>
          </cell>
          <cell r="M8631" t="str">
            <v>Não posso esperar que o produto chegue</v>
          </cell>
          <cell r="N8631" t="str">
            <v>Interação com o buyer</v>
          </cell>
        </row>
        <row r="8632">
          <cell r="A8632">
            <v>425968</v>
          </cell>
          <cell r="B8632">
            <v>45602.443749999999</v>
          </cell>
          <cell r="C8632">
            <v>45601.466620370367</v>
          </cell>
          <cell r="D8632" t="str">
            <v>yasmin castilho</v>
          </cell>
          <cell r="E8632" t="str">
            <v>Reclamação MeLi</v>
          </cell>
          <cell r="F8632" t="str">
            <v>Reclamação MeLi</v>
          </cell>
          <cell r="G8632" t="str">
            <v>2000009745701806</v>
          </cell>
          <cell r="H8632" t="str">
            <v>Reclamação MeLi</v>
          </cell>
          <cell r="I8632" t="str">
            <v>olist</v>
          </cell>
          <cell r="J8632">
            <v>45601.069305555553</v>
          </cell>
          <cell r="K8632" t="str">
            <v>Compra</v>
          </cell>
          <cell r="L8632" t="str">
            <v>Já fiz a compra e me arrependi</v>
          </cell>
          <cell r="M8632" t="str">
            <v>Me arrependi da compra (motivo não informado)</v>
          </cell>
          <cell r="N8632" t="str">
            <v>Interação com o buyer</v>
          </cell>
        </row>
        <row r="8633">
          <cell r="A8633">
            <v>425971</v>
          </cell>
          <cell r="B8633">
            <v>45602.446527777778</v>
          </cell>
          <cell r="C8633">
            <v>45601.459861111107</v>
          </cell>
          <cell r="D8633" t="str">
            <v>enzo silva</v>
          </cell>
          <cell r="E8633" t="str">
            <v>Reclamação MeLi</v>
          </cell>
          <cell r="F8633" t="str">
            <v>Reclamação MeLi</v>
          </cell>
          <cell r="G8633" t="str">
            <v>2000009667524196</v>
          </cell>
          <cell r="H8633" t="str">
            <v>Reclamação MeLi</v>
          </cell>
          <cell r="I8633" t="str">
            <v>olist</v>
          </cell>
          <cell r="J8633">
            <v>45601.071747685193</v>
          </cell>
          <cell r="K8633" t="str">
            <v>Entrega</v>
          </cell>
          <cell r="L8633" t="str">
            <v>A entrega aconteceu de forma incorreta</v>
          </cell>
          <cell r="M8633" t="str">
            <v>A entrega veio faltando item</v>
          </cell>
          <cell r="N8633" t="str">
            <v>Interação com o buyer</v>
          </cell>
        </row>
        <row r="8634">
          <cell r="A8634">
            <v>425972</v>
          </cell>
          <cell r="B8634">
            <v>45602.453472222223</v>
          </cell>
          <cell r="C8634">
            <v>45601.474062499998</v>
          </cell>
          <cell r="D8634" t="str">
            <v>enzo silva</v>
          </cell>
          <cell r="E8634" t="str">
            <v>Reclamação MeLi</v>
          </cell>
          <cell r="F8634" t="str">
            <v>Reclamação MeLi</v>
          </cell>
          <cell r="G8634" t="str">
            <v>2000009745828222</v>
          </cell>
          <cell r="H8634" t="str">
            <v>Reclamação MeLi</v>
          </cell>
          <cell r="I8634" t="str">
            <v>olisttop</v>
          </cell>
          <cell r="J8634">
            <v>45601.078506944446</v>
          </cell>
          <cell r="K8634" t="str">
            <v>Compra</v>
          </cell>
          <cell r="L8634" t="str">
            <v>Já fiz a compra e me arrependi</v>
          </cell>
          <cell r="M8634" t="str">
            <v>Me arrependi da compra (motivo não informado)</v>
          </cell>
          <cell r="N8634" t="str">
            <v>Interação com canal</v>
          </cell>
        </row>
        <row r="8635">
          <cell r="A8635">
            <v>425973</v>
          </cell>
          <cell r="B8635">
            <v>45602.418749999997</v>
          </cell>
          <cell r="C8635">
            <v>45601.461840277778</v>
          </cell>
          <cell r="D8635" t="str">
            <v>enzo silva</v>
          </cell>
          <cell r="E8635" t="str">
            <v>Reclamação MeLi</v>
          </cell>
          <cell r="F8635" t="str">
            <v>Reclamação MeLi</v>
          </cell>
          <cell r="G8635" t="str">
            <v>2000009731676388</v>
          </cell>
          <cell r="H8635" t="str">
            <v>Reclamação MeLi</v>
          </cell>
          <cell r="I8635" t="str">
            <v>olist</v>
          </cell>
          <cell r="J8635">
            <v>45601.085752314822</v>
          </cell>
          <cell r="K8635" t="str">
            <v>Compra</v>
          </cell>
          <cell r="L8635" t="str">
            <v>Já fiz a compra e me arrependi</v>
          </cell>
          <cell r="M8635" t="str">
            <v>Não posso esperar que o produto chegue</v>
          </cell>
          <cell r="N8635" t="str">
            <v>Interação com o buyer</v>
          </cell>
        </row>
        <row r="8636">
          <cell r="A8636">
            <v>425976</v>
          </cell>
          <cell r="B8636">
            <v>45602.418749999997</v>
          </cell>
          <cell r="C8636">
            <v>45601.463796296302</v>
          </cell>
          <cell r="D8636" t="str">
            <v>enzo silva</v>
          </cell>
          <cell r="E8636" t="str">
            <v>Reclamação MeLi</v>
          </cell>
          <cell r="F8636" t="str">
            <v>Reclamação MeLi</v>
          </cell>
          <cell r="G8636" t="str">
            <v>2000009725246020</v>
          </cell>
          <cell r="H8636" t="str">
            <v>Reclamação MeLi</v>
          </cell>
          <cell r="I8636" t="str">
            <v>olist</v>
          </cell>
          <cell r="J8636">
            <v>45601.127303240741</v>
          </cell>
          <cell r="K8636" t="str">
            <v>Compra</v>
          </cell>
          <cell r="L8636" t="str">
            <v>Já fiz a compra e me arrependi</v>
          </cell>
          <cell r="M8636" t="str">
            <v>Não posso esperar que o produto chegue</v>
          </cell>
          <cell r="N8636" t="str">
            <v>Interação com o buyer</v>
          </cell>
        </row>
        <row r="8637">
          <cell r="A8637">
            <v>425978</v>
          </cell>
          <cell r="B8637">
            <v>45602.418749999997</v>
          </cell>
          <cell r="C8637">
            <v>45601.465428240743</v>
          </cell>
          <cell r="D8637" t="str">
            <v>enzo silva</v>
          </cell>
          <cell r="E8637" t="str">
            <v>Reclamação MeLi</v>
          </cell>
          <cell r="F8637" t="str">
            <v>Reclamação MeLi</v>
          </cell>
          <cell r="G8637" t="str">
            <v>2000009730593256</v>
          </cell>
          <cell r="H8637" t="str">
            <v>Reclamação MeLi</v>
          </cell>
          <cell r="I8637" t="str">
            <v>olist</v>
          </cell>
          <cell r="J8637">
            <v>45601.210960648154</v>
          </cell>
          <cell r="K8637" t="str">
            <v>Compra</v>
          </cell>
          <cell r="L8637" t="str">
            <v>Já fiz a compra e me arrependi</v>
          </cell>
          <cell r="M8637" t="str">
            <v>Me arrependi da compra (motivo não informado)</v>
          </cell>
          <cell r="N8637" t="str">
            <v>Interação com o buyer</v>
          </cell>
        </row>
        <row r="8638">
          <cell r="A8638">
            <v>425980</v>
          </cell>
          <cell r="B8638">
            <v>45602.427083333343</v>
          </cell>
          <cell r="C8638">
            <v>45601.468460648153</v>
          </cell>
          <cell r="D8638" t="str">
            <v>enzo silva</v>
          </cell>
          <cell r="E8638" t="str">
            <v>Reclamação MeLi</v>
          </cell>
          <cell r="F8638" t="str">
            <v>Reclamação MeLi</v>
          </cell>
          <cell r="G8638" t="str">
            <v>2000009607753690</v>
          </cell>
          <cell r="H8638" t="str">
            <v>Reclamação MeLi</v>
          </cell>
          <cell r="I8638" t="str">
            <v>olistsp</v>
          </cell>
          <cell r="J8638">
            <v>45601.219305555547</v>
          </cell>
          <cell r="K8638" t="str">
            <v>Entrega</v>
          </cell>
          <cell r="L8638" t="str">
            <v>Quero saber sobre prazos de entrega</v>
          </cell>
          <cell r="M8638" t="str">
            <v>Meu pedido está atrasado</v>
          </cell>
          <cell r="N8638" t="str">
            <v>Interação com o buyer</v>
          </cell>
        </row>
        <row r="8639">
          <cell r="A8639">
            <v>425985</v>
          </cell>
          <cell r="B8639">
            <v>45602.426388888889</v>
          </cell>
          <cell r="C8639">
            <v>45601.482129629629</v>
          </cell>
          <cell r="D8639" t="str">
            <v>sara padilha</v>
          </cell>
          <cell r="E8639" t="str">
            <v>Reclamação MeLi</v>
          </cell>
          <cell r="F8639" t="str">
            <v>Reclamação MeLi</v>
          </cell>
          <cell r="G8639" t="str">
            <v>2000009666434472</v>
          </cell>
          <cell r="H8639" t="str">
            <v>Reclamação MeLi</v>
          </cell>
          <cell r="I8639" t="str">
            <v>olist</v>
          </cell>
          <cell r="J8639">
            <v>45601.259837962964</v>
          </cell>
          <cell r="K8639" t="str">
            <v>Entrega</v>
          </cell>
          <cell r="L8639" t="str">
            <v>A entrega aconteceu de forma incorreta</v>
          </cell>
          <cell r="M8639" t="str">
            <v>A entrega veio faltando item</v>
          </cell>
          <cell r="N8639" t="str">
            <v>Interação com o buyer</v>
          </cell>
        </row>
        <row r="8640">
          <cell r="A8640">
            <v>425987</v>
          </cell>
          <cell r="B8640">
            <v>45602.428472222222</v>
          </cell>
          <cell r="C8640">
            <v>45601.407071759262</v>
          </cell>
          <cell r="D8640" t="str">
            <v>sara padilha</v>
          </cell>
          <cell r="E8640" t="str">
            <v>Reclamação MeLi</v>
          </cell>
          <cell r="F8640" t="str">
            <v>Reclamação MeLi</v>
          </cell>
          <cell r="G8640" t="str">
            <v>2000009672948928</v>
          </cell>
          <cell r="H8640" t="str">
            <v>Reclamação MeLi</v>
          </cell>
          <cell r="I8640" t="str">
            <v>olisttop</v>
          </cell>
          <cell r="J8640">
            <v>45601.262256944443</v>
          </cell>
          <cell r="K8640" t="str">
            <v>Produto</v>
          </cell>
          <cell r="L8640" t="str">
            <v>Tive problema com produto/embalagem</v>
          </cell>
          <cell r="M8640" t="str">
            <v>Acho que o produto não é verdadeiro</v>
          </cell>
          <cell r="N8640" t="str">
            <v>Interação com o buyer</v>
          </cell>
        </row>
        <row r="8641">
          <cell r="A8641">
            <v>426006</v>
          </cell>
          <cell r="B8641">
            <v>45602.443055555559</v>
          </cell>
          <cell r="C8641">
            <v>45601.481342592589</v>
          </cell>
          <cell r="D8641" t="str">
            <v>yasmin castilho</v>
          </cell>
          <cell r="E8641" t="str">
            <v>Reclamação MeLi</v>
          </cell>
          <cell r="F8641" t="str">
            <v>Reclamação MeLi</v>
          </cell>
          <cell r="G8641" t="str">
            <v>2000009694069236</v>
          </cell>
          <cell r="H8641" t="str">
            <v>Reclamação MeLi</v>
          </cell>
          <cell r="I8641" t="str">
            <v>olistsp</v>
          </cell>
          <cell r="J8641">
            <v>45601.276493055557</v>
          </cell>
          <cell r="K8641" t="str">
            <v>Entrega</v>
          </cell>
          <cell r="L8641" t="str">
            <v>Quero saber sobre prazos de entrega</v>
          </cell>
          <cell r="M8641" t="str">
            <v>Meu pedido está atrasado</v>
          </cell>
          <cell r="N8641" t="str">
            <v>Interação com canal</v>
          </cell>
        </row>
        <row r="8642">
          <cell r="A8642">
            <v>426018</v>
          </cell>
          <cell r="B8642">
            <v>45602.456250000003</v>
          </cell>
          <cell r="C8642">
            <v>45601.473101851851</v>
          </cell>
          <cell r="D8642" t="str">
            <v>yasmin castilho</v>
          </cell>
          <cell r="E8642" t="str">
            <v>Reclamação MeLi</v>
          </cell>
          <cell r="F8642" t="str">
            <v>Reclamação MeLi</v>
          </cell>
          <cell r="G8642" t="str">
            <v>2000009631515936</v>
          </cell>
          <cell r="H8642" t="str">
            <v>Reclamação MeLi</v>
          </cell>
          <cell r="I8642" t="str">
            <v>olistmercadolivre2xexpresso</v>
          </cell>
          <cell r="J8642">
            <v>45601.29011574074</v>
          </cell>
          <cell r="K8642" t="str">
            <v>Entrega</v>
          </cell>
          <cell r="L8642" t="str">
            <v>Quero saber sobre prazos de entrega</v>
          </cell>
          <cell r="M8642" t="str">
            <v>Meu pedido está atrasado</v>
          </cell>
          <cell r="N8642" t="str">
            <v>Interação com canal</v>
          </cell>
        </row>
        <row r="8643">
          <cell r="A8643">
            <v>426032</v>
          </cell>
          <cell r="B8643">
            <v>45602.434027777781</v>
          </cell>
          <cell r="C8643">
            <v>45601.477187500001</v>
          </cell>
          <cell r="D8643" t="str">
            <v>Endler Feitosa</v>
          </cell>
          <cell r="E8643" t="str">
            <v>Reclamação MeLi</v>
          </cell>
          <cell r="F8643" t="str">
            <v>Reclamação MeLi</v>
          </cell>
          <cell r="G8643" t="str">
            <v>2000009648592926</v>
          </cell>
          <cell r="H8643" t="str">
            <v>Reclamação MeLi</v>
          </cell>
          <cell r="I8643" t="str">
            <v>olisttop</v>
          </cell>
          <cell r="J8643">
            <v>45601.309074074074</v>
          </cell>
          <cell r="K8643" t="str">
            <v>Entrega</v>
          </cell>
          <cell r="L8643" t="str">
            <v>Quero saber sobre prazos de entrega</v>
          </cell>
          <cell r="M8643" t="str">
            <v>Meu pedido está atrasado</v>
          </cell>
          <cell r="N8643" t="str">
            <v>Interação com o buyer</v>
          </cell>
        </row>
        <row r="8644">
          <cell r="A8644">
            <v>426037</v>
          </cell>
          <cell r="B8644">
            <v>45602.438194444447</v>
          </cell>
          <cell r="C8644">
            <v>45601.479120370372</v>
          </cell>
          <cell r="D8644" t="str">
            <v>Endler Feitosa</v>
          </cell>
          <cell r="E8644" t="str">
            <v>Reclamação MeLi</v>
          </cell>
          <cell r="F8644" t="str">
            <v>Reclamação MeLi</v>
          </cell>
          <cell r="G8644" t="str">
            <v>2000009696565792</v>
          </cell>
          <cell r="H8644" t="str">
            <v>Reclamação MeLi</v>
          </cell>
          <cell r="I8644" t="str">
            <v>olistph</v>
          </cell>
          <cell r="J8644">
            <v>45601.313576388893</v>
          </cell>
          <cell r="K8644" t="str">
            <v>Entrega</v>
          </cell>
          <cell r="L8644" t="str">
            <v>Quero saber sobre prazos de entrega</v>
          </cell>
          <cell r="M8644" t="str">
            <v>Meu pedido está atrasado</v>
          </cell>
          <cell r="N8644" t="str">
            <v>Interação com o buyer</v>
          </cell>
        </row>
        <row r="8645">
          <cell r="A8645">
            <v>426038</v>
          </cell>
          <cell r="B8645">
            <v>45602.439583333333</v>
          </cell>
          <cell r="C8645">
            <v>45601.485509259262</v>
          </cell>
          <cell r="D8645" t="str">
            <v>Endler Feitosa</v>
          </cell>
          <cell r="E8645" t="str">
            <v>Reclamação MeLi</v>
          </cell>
          <cell r="F8645" t="str">
            <v>Reclamação MeLi</v>
          </cell>
          <cell r="G8645" t="str">
            <v>2000009615709714</v>
          </cell>
          <cell r="H8645" t="str">
            <v>Reclamação MeLi</v>
          </cell>
          <cell r="I8645" t="str">
            <v>olistsp</v>
          </cell>
          <cell r="J8645">
            <v>45601.315243055556</v>
          </cell>
          <cell r="K8645" t="str">
            <v>Entrega</v>
          </cell>
          <cell r="L8645" t="str">
            <v>Quero saber sobre prazos de entrega</v>
          </cell>
          <cell r="M8645" t="str">
            <v>Meu pedido está atrasado</v>
          </cell>
          <cell r="N8645" t="str">
            <v>Interação com o buyer</v>
          </cell>
        </row>
        <row r="8646">
          <cell r="A8646">
            <v>426041</v>
          </cell>
          <cell r="B8646">
            <v>45602.440972222219</v>
          </cell>
          <cell r="C8646">
            <v>45601.341944444437</v>
          </cell>
          <cell r="D8646" t="str">
            <v>luis souza</v>
          </cell>
          <cell r="E8646" t="str">
            <v>Reclamação MeLi</v>
          </cell>
          <cell r="F8646" t="str">
            <v>Reclamação MeLi</v>
          </cell>
          <cell r="G8646" t="str">
            <v>2000009560646152</v>
          </cell>
          <cell r="H8646" t="str">
            <v>Reclamação MeLi</v>
          </cell>
          <cell r="I8646" t="str">
            <v>olist</v>
          </cell>
          <cell r="J8646">
            <v>45601.316006944442</v>
          </cell>
          <cell r="K8646" t="str">
            <v>Procedimentos adicionais</v>
          </cell>
          <cell r="L8646" t="str">
            <v>Comunicação pró-ativa</v>
          </cell>
          <cell r="M8646" t="str">
            <v>Aguardando retirada pelo seller</v>
          </cell>
          <cell r="N8646" t="str">
            <v>Interação com o buyer</v>
          </cell>
        </row>
        <row r="8647">
          <cell r="A8647">
            <v>426051</v>
          </cell>
          <cell r="B8647">
            <v>45602.45416666667</v>
          </cell>
          <cell r="C8647">
            <v>45601.471446759257</v>
          </cell>
          <cell r="D8647" t="str">
            <v>Endler Feitosa</v>
          </cell>
          <cell r="E8647" t="str">
            <v>Reclamação MeLi</v>
          </cell>
          <cell r="F8647" t="str">
            <v>Reclamação MeLi</v>
          </cell>
          <cell r="G8647" t="str">
            <v>2000009695957918</v>
          </cell>
          <cell r="H8647" t="str">
            <v>Reclamação MeLi</v>
          </cell>
          <cell r="I8647" t="str">
            <v>olistme2</v>
          </cell>
          <cell r="J8647">
            <v>45601.329351851848</v>
          </cell>
          <cell r="K8647" t="str">
            <v>Entrega</v>
          </cell>
          <cell r="L8647" t="str">
            <v>Quero saber sobre prazos de entrega</v>
          </cell>
          <cell r="M8647" t="str">
            <v>Meu pedido está atrasado</v>
          </cell>
          <cell r="N8647" t="str">
            <v>Interação com o buyer</v>
          </cell>
        </row>
        <row r="8648">
          <cell r="A8648">
            <v>426052</v>
          </cell>
          <cell r="B8648">
            <v>45602.455555555563</v>
          </cell>
          <cell r="C8648">
            <v>45601.47420138889</v>
          </cell>
          <cell r="D8648" t="str">
            <v>Letícia Ienzen</v>
          </cell>
          <cell r="E8648" t="str">
            <v>Reclamação MeLi</v>
          </cell>
          <cell r="F8648" t="str">
            <v>Reclamação MeLi</v>
          </cell>
          <cell r="G8648" t="str">
            <v>2000009707505568</v>
          </cell>
          <cell r="H8648" t="str">
            <v>Reclamação MeLi</v>
          </cell>
          <cell r="I8648" t="str">
            <v>olisttop</v>
          </cell>
          <cell r="J8648">
            <v>45601.330775462957</v>
          </cell>
          <cell r="K8648" t="str">
            <v>Compra</v>
          </cell>
          <cell r="L8648" t="str">
            <v>Já fiz a compra e me arrependi</v>
          </cell>
          <cell r="M8648" t="str">
            <v>Me arrependi da compra (motivo não informado)</v>
          </cell>
          <cell r="N8648" t="str">
            <v>Interação com o buyer</v>
          </cell>
        </row>
        <row r="8649">
          <cell r="A8649">
            <v>426054</v>
          </cell>
          <cell r="B8649">
            <v>45602.455555555563</v>
          </cell>
          <cell r="C8649">
            <v>45601.476307870369</v>
          </cell>
          <cell r="D8649" t="str">
            <v>Letícia Ienzen</v>
          </cell>
          <cell r="E8649" t="str">
            <v>Reclamação MeLi</v>
          </cell>
          <cell r="F8649" t="str">
            <v>Reclamação MeLi</v>
          </cell>
          <cell r="G8649" t="str">
            <v>2000009741919906</v>
          </cell>
          <cell r="H8649" t="str">
            <v>Reclamação MeLi</v>
          </cell>
          <cell r="I8649" t="str">
            <v>olistph</v>
          </cell>
          <cell r="J8649">
            <v>45601.33079861111</v>
          </cell>
          <cell r="K8649" t="str">
            <v>Compra</v>
          </cell>
          <cell r="L8649" t="str">
            <v>Já fiz a compra e me arrependi</v>
          </cell>
          <cell r="M8649" t="str">
            <v>Não posso esperar que o produto chegue</v>
          </cell>
          <cell r="N8649" t="str">
            <v>Interação com o buyer</v>
          </cell>
        </row>
        <row r="8650">
          <cell r="A8650">
            <v>426057</v>
          </cell>
          <cell r="B8650">
            <v>45602.457638888889</v>
          </cell>
          <cell r="C8650">
            <v>45601.498611111107</v>
          </cell>
          <cell r="D8650" t="str">
            <v>maria cruz</v>
          </cell>
          <cell r="E8650" t="str">
            <v>Reclamação MeLi</v>
          </cell>
          <cell r="F8650" t="str">
            <v>Reclamação MeLi</v>
          </cell>
          <cell r="G8650" t="str">
            <v>2000009742395604</v>
          </cell>
          <cell r="H8650" t="str">
            <v>Reclamação MeLi</v>
          </cell>
          <cell r="I8650" t="str">
            <v>olist</v>
          </cell>
          <cell r="J8650">
            <v>45601.333182870367</v>
          </cell>
          <cell r="K8650" t="str">
            <v>Compra</v>
          </cell>
          <cell r="L8650" t="str">
            <v>Já fiz a compra e me arrependi</v>
          </cell>
          <cell r="M8650" t="str">
            <v>Fiz a compra errada</v>
          </cell>
          <cell r="N8650" t="str">
            <v>Interação com canal</v>
          </cell>
        </row>
        <row r="8651">
          <cell r="A8651">
            <v>426063</v>
          </cell>
          <cell r="B8651">
            <v>45602.421631944453</v>
          </cell>
          <cell r="C8651">
            <v>45601.500416666669</v>
          </cell>
          <cell r="D8651" t="str">
            <v>maria cruz</v>
          </cell>
          <cell r="E8651" t="str">
            <v>Reclamação MeLi</v>
          </cell>
          <cell r="F8651" t="str">
            <v>Reclamação MeLi</v>
          </cell>
          <cell r="G8651" t="str">
            <v>2000009632565350</v>
          </cell>
          <cell r="H8651" t="str">
            <v>Reclamação MeLi</v>
          </cell>
          <cell r="I8651" t="str">
            <v>olist</v>
          </cell>
          <cell r="J8651">
            <v>45601.33829861111</v>
          </cell>
          <cell r="K8651" t="str">
            <v>Produto</v>
          </cell>
          <cell r="L8651" t="str">
            <v>Tive problema com produto/embalagem</v>
          </cell>
          <cell r="M8651" t="str">
            <v>Meu produto veio errado</v>
          </cell>
          <cell r="N8651" t="str">
            <v>Interação com o buyer</v>
          </cell>
        </row>
        <row r="8652">
          <cell r="A8652">
            <v>426073</v>
          </cell>
          <cell r="B8652">
            <v>45602.430011574077</v>
          </cell>
          <cell r="C8652">
            <v>45601.553622685176</v>
          </cell>
          <cell r="D8652" t="str">
            <v>maria cruz</v>
          </cell>
          <cell r="E8652" t="str">
            <v>Reclamação MeLi</v>
          </cell>
          <cell r="F8652" t="str">
            <v>Reclamação MeLi</v>
          </cell>
          <cell r="G8652" t="str">
            <v>2000009293125698</v>
          </cell>
          <cell r="H8652" t="str">
            <v>Reclamação MeLi</v>
          </cell>
          <cell r="I8652" t="str">
            <v>olist</v>
          </cell>
          <cell r="J8652">
            <v>45601.346678240741</v>
          </cell>
          <cell r="K8652" t="str">
            <v>Compra</v>
          </cell>
          <cell r="L8652" t="str">
            <v>Já fiz a compra e me arrependi</v>
          </cell>
          <cell r="M8652" t="str">
            <v>Meu produto está certo, mas não gostei</v>
          </cell>
          <cell r="N8652" t="str">
            <v>Interação com o buyer</v>
          </cell>
        </row>
        <row r="8653">
          <cell r="A8653">
            <v>426074</v>
          </cell>
          <cell r="B8653">
            <v>45602.432881944442</v>
          </cell>
          <cell r="C8653">
            <v>45601.487662037027</v>
          </cell>
          <cell r="D8653" t="str">
            <v>Letícia Ienzen</v>
          </cell>
          <cell r="E8653" t="str">
            <v>Reclamação MeLi</v>
          </cell>
          <cell r="F8653" t="str">
            <v>Reclamação MeLi</v>
          </cell>
          <cell r="G8653" t="str">
            <v>2000009679911518</v>
          </cell>
          <cell r="H8653" t="str">
            <v>Reclamação MeLi</v>
          </cell>
          <cell r="I8653" t="str">
            <v>olistme2</v>
          </cell>
          <cell r="J8653">
            <v>45601.349548611113</v>
          </cell>
          <cell r="K8653" t="str">
            <v>Entrega</v>
          </cell>
          <cell r="L8653" t="str">
            <v>A entrega aconteceu de forma incorreta</v>
          </cell>
          <cell r="M8653" t="str">
            <v>A entrega veio faltando item</v>
          </cell>
          <cell r="N8653" t="str">
            <v>Interação com o buyer</v>
          </cell>
        </row>
        <row r="8654">
          <cell r="A8654">
            <v>426076</v>
          </cell>
          <cell r="B8654">
            <v>45602.434363425928</v>
          </cell>
          <cell r="C8654">
            <v>45601.492546296293</v>
          </cell>
          <cell r="D8654" t="str">
            <v>Letícia Ienzen</v>
          </cell>
          <cell r="E8654" t="str">
            <v>Reclamação MeLi</v>
          </cell>
          <cell r="F8654" t="str">
            <v>Reclamação MeLi</v>
          </cell>
          <cell r="G8654" t="str">
            <v>2000009703296068</v>
          </cell>
          <cell r="H8654" t="str">
            <v>Reclamação MeLi</v>
          </cell>
          <cell r="I8654" t="str">
            <v>olistplatinum</v>
          </cell>
          <cell r="J8654">
            <v>45601.351030092592</v>
          </cell>
          <cell r="K8654" t="str">
            <v>Entrega</v>
          </cell>
          <cell r="L8654" t="str">
            <v>A entrega do meu produto não aconteceu</v>
          </cell>
          <cell r="M8654" t="str">
            <v>Transportadora disse que entregou, mas eu não recebi</v>
          </cell>
          <cell r="N8654" t="str">
            <v>Interação com o buyer</v>
          </cell>
        </row>
        <row r="8655">
          <cell r="A8655">
            <v>426086</v>
          </cell>
          <cell r="B8655">
            <v>45602.442361111112</v>
          </cell>
          <cell r="C8655">
            <v>45601.497604166667</v>
          </cell>
          <cell r="D8655" t="str">
            <v>Letícia Ienzen</v>
          </cell>
          <cell r="E8655" t="str">
            <v>Reclamação MeLi</v>
          </cell>
          <cell r="F8655" t="str">
            <v>Reclamação MeLi</v>
          </cell>
          <cell r="G8655" t="str">
            <v>2000009681939380</v>
          </cell>
          <cell r="H8655" t="str">
            <v>Reclamação MeLi</v>
          </cell>
          <cell r="I8655" t="str">
            <v>olisttop</v>
          </cell>
          <cell r="J8655">
            <v>45601.359027777777</v>
          </cell>
          <cell r="K8655" t="str">
            <v>Entrega</v>
          </cell>
          <cell r="L8655" t="str">
            <v>Quero saber sobre prazos de entrega</v>
          </cell>
          <cell r="M8655" t="str">
            <v>Meu pedido está atrasado</v>
          </cell>
          <cell r="N8655" t="str">
            <v>Interação com o buyer</v>
          </cell>
        </row>
        <row r="8656">
          <cell r="A8656">
            <v>426091</v>
          </cell>
          <cell r="B8656">
            <v>45602.445601851847</v>
          </cell>
          <cell r="C8656">
            <v>45601.475231481483</v>
          </cell>
          <cell r="D8656" t="str">
            <v>enzo silva</v>
          </cell>
          <cell r="E8656" t="str">
            <v>Reclamação MeLi</v>
          </cell>
          <cell r="F8656" t="str">
            <v>Reclamação MeLi</v>
          </cell>
          <cell r="G8656" t="str">
            <v>2000009660196156</v>
          </cell>
          <cell r="H8656" t="str">
            <v>Reclamação MeLi</v>
          </cell>
          <cell r="I8656" t="str">
            <v>olisttop</v>
          </cell>
          <cell r="J8656">
            <v>45601.362268518518</v>
          </cell>
          <cell r="K8656" t="str">
            <v>Compra</v>
          </cell>
          <cell r="L8656" t="str">
            <v>Já fiz a compra e me arrependi</v>
          </cell>
          <cell r="M8656" t="str">
            <v>Me arrependi da compra (motivo não informado)</v>
          </cell>
          <cell r="N8656" t="str">
            <v>Interação com o buyer</v>
          </cell>
        </row>
        <row r="8657">
          <cell r="A8657">
            <v>426096</v>
          </cell>
          <cell r="B8657">
            <v>45602.450370370367</v>
          </cell>
          <cell r="C8657">
            <v>45601.530011574083</v>
          </cell>
          <cell r="D8657" t="str">
            <v>maria cruz</v>
          </cell>
          <cell r="E8657" t="str">
            <v>Reclamação MeLi</v>
          </cell>
          <cell r="F8657" t="str">
            <v>Reclamação MeLi</v>
          </cell>
          <cell r="G8657" t="str">
            <v>2000009675784222</v>
          </cell>
          <cell r="H8657" t="str">
            <v>Reclamação MeLi</v>
          </cell>
          <cell r="I8657" t="str">
            <v>olist</v>
          </cell>
          <cell r="J8657">
            <v>45601.367037037038</v>
          </cell>
          <cell r="K8657" t="str">
            <v>Entrega</v>
          </cell>
          <cell r="L8657" t="str">
            <v>A entrega aconteceu de forma incorreta</v>
          </cell>
          <cell r="M8657" t="str">
            <v>Produto veio quebrado/embalagem está avariada</v>
          </cell>
          <cell r="N8657" t="str">
            <v>Interação com o buyer</v>
          </cell>
        </row>
        <row r="8658">
          <cell r="A8658">
            <v>426114</v>
          </cell>
          <cell r="B8658">
            <v>45602.460694444453</v>
          </cell>
          <cell r="C8658">
            <v>45601.526388888888</v>
          </cell>
          <cell r="D8658" t="str">
            <v>Endler Feitosa</v>
          </cell>
          <cell r="E8658" t="str">
            <v>Reclamação MeLi</v>
          </cell>
          <cell r="F8658" t="str">
            <v>Reclamação MeLi</v>
          </cell>
          <cell r="G8658" t="str">
            <v>2000009646389022</v>
          </cell>
          <cell r="H8658" t="str">
            <v>Reclamação MeLi</v>
          </cell>
          <cell r="I8658" t="str">
            <v>olistph</v>
          </cell>
          <cell r="J8658">
            <v>45601.37736111111</v>
          </cell>
          <cell r="K8658" t="str">
            <v>Produto</v>
          </cell>
          <cell r="L8658" t="str">
            <v>Tive problema com produto/embalagem</v>
          </cell>
          <cell r="M8658" t="str">
            <v>Meu produto não funciona ou com defeito</v>
          </cell>
          <cell r="N8658" t="str">
            <v>Interação com o buyer</v>
          </cell>
        </row>
        <row r="8659">
          <cell r="A8659">
            <v>426117</v>
          </cell>
          <cell r="B8659">
            <v>45602.463576388887</v>
          </cell>
          <cell r="C8659">
            <v>45601.47928240741</v>
          </cell>
          <cell r="D8659" t="str">
            <v>enzo silva</v>
          </cell>
          <cell r="E8659" t="str">
            <v>Reclamação MeLi</v>
          </cell>
          <cell r="F8659" t="str">
            <v>Reclamação MeLi</v>
          </cell>
          <cell r="G8659" t="str">
            <v>2000009574815750</v>
          </cell>
          <cell r="H8659" t="str">
            <v>Reclamação MeLi</v>
          </cell>
          <cell r="I8659" t="str">
            <v>olisttop</v>
          </cell>
          <cell r="J8659">
            <v>45601.380243055559</v>
          </cell>
          <cell r="K8659" t="str">
            <v>Entrega</v>
          </cell>
          <cell r="L8659" t="str">
            <v>Quero saber sobre prazos de entrega</v>
          </cell>
          <cell r="M8659" t="str">
            <v>Meu pedido está atrasado</v>
          </cell>
          <cell r="N8659" t="str">
            <v>Interação com o buyer</v>
          </cell>
        </row>
        <row r="8660">
          <cell r="A8660">
            <v>426118</v>
          </cell>
          <cell r="B8660">
            <v>45602.463831018518</v>
          </cell>
          <cell r="C8660">
            <v>45601.47997685185</v>
          </cell>
          <cell r="D8660" t="str">
            <v>enzo silva</v>
          </cell>
          <cell r="E8660" t="str">
            <v>Reclamação MeLi</v>
          </cell>
          <cell r="F8660" t="str">
            <v>Reclamação MeLi</v>
          </cell>
          <cell r="G8660" t="str">
            <v>2000009651877638</v>
          </cell>
          <cell r="H8660" t="str">
            <v>Reclamação MeLi</v>
          </cell>
          <cell r="I8660" t="str">
            <v>olisttop</v>
          </cell>
          <cell r="J8660">
            <v>45601.380497685182</v>
          </cell>
          <cell r="K8660" t="str">
            <v>Produto</v>
          </cell>
          <cell r="L8660" t="str">
            <v>Tive problema com produto/embalagem</v>
          </cell>
          <cell r="M8660" t="str">
            <v>Meu produto veio errado</v>
          </cell>
          <cell r="N8660" t="str">
            <v>Pedido já cancelado</v>
          </cell>
        </row>
        <row r="8661">
          <cell r="A8661">
            <v>426124</v>
          </cell>
          <cell r="B8661">
            <v>45602.465300925927</v>
          </cell>
          <cell r="C8661">
            <v>45601.518414351849</v>
          </cell>
          <cell r="D8661" t="str">
            <v>felipe novinski</v>
          </cell>
          <cell r="E8661" t="str">
            <v>Reclamação MeLi</v>
          </cell>
          <cell r="F8661" t="str">
            <v>Reclamação MeLi</v>
          </cell>
          <cell r="G8661" t="str">
            <v>2000009707921148</v>
          </cell>
          <cell r="H8661" t="str">
            <v>Reclamação MeLi</v>
          </cell>
          <cell r="I8661" t="str">
            <v>olistspme2</v>
          </cell>
          <cell r="J8661">
            <v>45601.381967592592</v>
          </cell>
          <cell r="K8661" t="str">
            <v>Produto</v>
          </cell>
          <cell r="L8661" t="str">
            <v>Tive problema com produto/embalagem</v>
          </cell>
          <cell r="M8661" t="str">
            <v>Meu produto não funciona ou com defeito</v>
          </cell>
          <cell r="N8661" t="str">
            <v>Interação com canal</v>
          </cell>
        </row>
        <row r="8662">
          <cell r="A8662">
            <v>426126</v>
          </cell>
          <cell r="B8662">
            <v>45602.466145833343</v>
          </cell>
          <cell r="C8662">
            <v>45601.470578703702</v>
          </cell>
          <cell r="D8662" t="str">
            <v>felipe novinski</v>
          </cell>
          <cell r="E8662" t="str">
            <v>Reclamação MeLi</v>
          </cell>
          <cell r="F8662" t="str">
            <v>Reclamação MeLi</v>
          </cell>
          <cell r="G8662" t="str">
            <v>2000009747067430</v>
          </cell>
          <cell r="H8662" t="str">
            <v>Reclamação MeLi</v>
          </cell>
          <cell r="I8662" t="str">
            <v>olist</v>
          </cell>
          <cell r="J8662">
            <v>45601.3828125</v>
          </cell>
          <cell r="K8662" t="str">
            <v>Compra</v>
          </cell>
          <cell r="L8662" t="str">
            <v>Já fiz a compra e me arrependi</v>
          </cell>
          <cell r="M8662" t="str">
            <v>Me arrependi da compra (motivo não informado)</v>
          </cell>
          <cell r="N8662" t="str">
            <v>Interação com o buyer</v>
          </cell>
        </row>
        <row r="8663">
          <cell r="A8663">
            <v>428450</v>
          </cell>
          <cell r="B8663">
            <v>45602.470925925933</v>
          </cell>
          <cell r="C8663">
            <v>45601.498680555553</v>
          </cell>
          <cell r="D8663" t="str">
            <v>Endler Feitosa</v>
          </cell>
          <cell r="E8663" t="str">
            <v>Reclamação MeLi</v>
          </cell>
          <cell r="F8663" t="str">
            <v>Reclamação MeLi</v>
          </cell>
          <cell r="G8663" t="str">
            <v>2000009744863002</v>
          </cell>
          <cell r="H8663" t="str">
            <v>Reclamação MeLi</v>
          </cell>
          <cell r="I8663" t="str">
            <v>olistph</v>
          </cell>
          <cell r="J8663">
            <v>45601.387592592589</v>
          </cell>
          <cell r="K8663" t="str">
            <v>Entrega</v>
          </cell>
          <cell r="L8663" t="str">
            <v>Quero saber sobre prazos de entrega</v>
          </cell>
          <cell r="M8663" t="str">
            <v>Meu pedido está atrasado</v>
          </cell>
          <cell r="N8663" t="str">
            <v>Interação com o buyer</v>
          </cell>
        </row>
        <row r="8664">
          <cell r="A8664">
            <v>428451</v>
          </cell>
          <cell r="B8664">
            <v>45602.471342592587</v>
          </cell>
          <cell r="C8664">
            <v>45601.512997685182</v>
          </cell>
          <cell r="D8664" t="str">
            <v>felipe novinski</v>
          </cell>
          <cell r="E8664" t="str">
            <v>Reclamação MeLi</v>
          </cell>
          <cell r="F8664" t="str">
            <v>Reclamação MeLi</v>
          </cell>
          <cell r="G8664" t="str">
            <v>2000009568016348</v>
          </cell>
          <cell r="H8664" t="str">
            <v>Reclamação MeLi</v>
          </cell>
          <cell r="I8664" t="str">
            <v>olistsp</v>
          </cell>
          <cell r="J8664">
            <v>45601.388009259259</v>
          </cell>
          <cell r="K8664" t="str">
            <v>Compra</v>
          </cell>
          <cell r="L8664" t="str">
            <v>Já fiz a compra e me arrependi</v>
          </cell>
          <cell r="M8664" t="str">
            <v>Me arrependi da compra (motivo não informado)</v>
          </cell>
          <cell r="N8664" t="str">
            <v>Interação com canal</v>
          </cell>
        </row>
        <row r="8665">
          <cell r="A8665">
            <v>429478</v>
          </cell>
          <cell r="B8665">
            <v>45602.477997685193</v>
          </cell>
          <cell r="C8665">
            <v>45601.486215277779</v>
          </cell>
          <cell r="D8665" t="str">
            <v>felipe novinski</v>
          </cell>
          <cell r="E8665" t="str">
            <v>Reclamação MeLi</v>
          </cell>
          <cell r="F8665" t="str">
            <v>Reclamação MeLi</v>
          </cell>
          <cell r="G8665" t="str">
            <v>2000009747080648</v>
          </cell>
          <cell r="H8665" t="str">
            <v>Reclamação MeLi</v>
          </cell>
          <cell r="I8665" t="str">
            <v>olist</v>
          </cell>
          <cell r="J8665">
            <v>45601.39466435185</v>
          </cell>
          <cell r="K8665" t="str">
            <v>Compra</v>
          </cell>
          <cell r="L8665" t="str">
            <v>Já fiz a compra e me arrependi</v>
          </cell>
          <cell r="M8665" t="str">
            <v>Me arrependi da compra (motivo não informado)</v>
          </cell>
          <cell r="N8665" t="str">
            <v>Interação com canal</v>
          </cell>
        </row>
        <row r="8666">
          <cell r="A8666">
            <v>429484</v>
          </cell>
          <cell r="B8666">
            <v>45602.480393518519</v>
          </cell>
          <cell r="C8666">
            <v>45601.495763888888</v>
          </cell>
          <cell r="D8666" t="str">
            <v>felipe novinski</v>
          </cell>
          <cell r="E8666" t="str">
            <v>Reclamação MeLi</v>
          </cell>
          <cell r="F8666" t="str">
            <v>Reclamação MeLi</v>
          </cell>
          <cell r="G8666" t="str">
            <v>2000009658251808</v>
          </cell>
          <cell r="H8666" t="str">
            <v>Reclamação MeLi</v>
          </cell>
          <cell r="I8666" t="str">
            <v>olist</v>
          </cell>
          <cell r="J8666">
            <v>45601.397060185183</v>
          </cell>
          <cell r="K8666" t="str">
            <v>Entrega</v>
          </cell>
          <cell r="L8666" t="str">
            <v>Quero saber sobre prazos de entrega</v>
          </cell>
          <cell r="M8666" t="str">
            <v>Meu pedido está atrasado</v>
          </cell>
          <cell r="N8666" t="str">
            <v>Interação com canal</v>
          </cell>
        </row>
        <row r="8667">
          <cell r="A8667">
            <v>429486</v>
          </cell>
          <cell r="B8667">
            <v>45602.480902777781</v>
          </cell>
          <cell r="C8667">
            <v>45601.48333333333</v>
          </cell>
          <cell r="D8667" t="str">
            <v>enzo silva</v>
          </cell>
          <cell r="E8667" t="str">
            <v>Reclamação MeLi</v>
          </cell>
          <cell r="F8667" t="str">
            <v>Reclamação MeLi</v>
          </cell>
          <cell r="G8667" t="str">
            <v>2000009574815750</v>
          </cell>
          <cell r="H8667" t="str">
            <v>Reclamação MeLi</v>
          </cell>
          <cell r="I8667" t="str">
            <v>olisttop</v>
          </cell>
          <cell r="J8667">
            <v>45601.397569444453</v>
          </cell>
          <cell r="K8667" t="str">
            <v>Entrega</v>
          </cell>
          <cell r="L8667" t="str">
            <v>Quero saber sobre prazos de entrega</v>
          </cell>
          <cell r="M8667" t="str">
            <v>Meu pedido está atrasado</v>
          </cell>
          <cell r="N8667" t="str">
            <v>Sem atuação no protocolo - Já tratado</v>
          </cell>
        </row>
        <row r="8668">
          <cell r="A8668">
            <v>429499</v>
          </cell>
          <cell r="B8668">
            <v>45602.485011574077</v>
          </cell>
          <cell r="C8668">
            <v>45601.490405092591</v>
          </cell>
          <cell r="D8668" t="str">
            <v>yasmin castilho</v>
          </cell>
          <cell r="E8668" t="str">
            <v>Reclamação MeLi</v>
          </cell>
          <cell r="F8668" t="str">
            <v>Reclamação MeLi</v>
          </cell>
          <cell r="G8668" t="str">
            <v>2000009510984396</v>
          </cell>
          <cell r="H8668" t="str">
            <v>Reclamação MeLi</v>
          </cell>
          <cell r="I8668" t="str">
            <v>olist</v>
          </cell>
          <cell r="J8668">
            <v>45601.401678240742</v>
          </cell>
          <cell r="K8668" t="str">
            <v>Compra</v>
          </cell>
          <cell r="L8668" t="str">
            <v>Já fiz a compra e me arrependi</v>
          </cell>
          <cell r="M8668" t="str">
            <v>Me arrependi da compra (motivo não informado)</v>
          </cell>
          <cell r="N8668" t="str">
            <v>Sem atuação no protocolo - Já tratado</v>
          </cell>
        </row>
        <row r="8669">
          <cell r="A8669">
            <v>429511</v>
          </cell>
          <cell r="B8669">
            <v>45602.488761574074</v>
          </cell>
          <cell r="C8669">
            <v>45601.491631944453</v>
          </cell>
          <cell r="D8669" t="str">
            <v>yasmin castilho</v>
          </cell>
          <cell r="E8669" t="str">
            <v>Reclamação MeLi</v>
          </cell>
          <cell r="F8669" t="str">
            <v>Reclamação MeLi</v>
          </cell>
          <cell r="G8669" t="str">
            <v>2000009744710868</v>
          </cell>
          <cell r="H8669" t="str">
            <v>Reclamação MeLi</v>
          </cell>
          <cell r="I8669" t="str">
            <v>olist</v>
          </cell>
          <cell r="J8669">
            <v>45601.405428240738</v>
          </cell>
          <cell r="K8669" t="str">
            <v>Compra</v>
          </cell>
          <cell r="L8669" t="str">
            <v>Já fiz a compra e me arrependi</v>
          </cell>
          <cell r="M8669" t="str">
            <v>Me arrependi da compra (motivo não informado)</v>
          </cell>
          <cell r="N8669" t="str">
            <v>Sem atuação no protocolo - Já tratado</v>
          </cell>
        </row>
        <row r="8670">
          <cell r="A8670">
            <v>429517</v>
          </cell>
          <cell r="B8670">
            <v>45602.491481481477</v>
          </cell>
          <cell r="C8670">
            <v>45601.489131944443</v>
          </cell>
          <cell r="D8670" t="str">
            <v>enzo silva</v>
          </cell>
          <cell r="E8670" t="str">
            <v>Reclamação MeLi</v>
          </cell>
          <cell r="F8670" t="str">
            <v>Reclamação MeLi</v>
          </cell>
          <cell r="G8670" t="str">
            <v>2000009747362352</v>
          </cell>
          <cell r="H8670" t="str">
            <v>Reclamação MeLi</v>
          </cell>
          <cell r="I8670" t="str">
            <v>olisttop</v>
          </cell>
          <cell r="J8670">
            <v>45601.408148148148</v>
          </cell>
          <cell r="K8670" t="str">
            <v>Compra</v>
          </cell>
          <cell r="L8670" t="str">
            <v>Já fiz a compra e me arrependi</v>
          </cell>
          <cell r="M8670" t="str">
            <v>Fiz a compra errada</v>
          </cell>
          <cell r="N8670" t="str">
            <v>Interação com o buyer</v>
          </cell>
        </row>
        <row r="8671">
          <cell r="A8671">
            <v>429525</v>
          </cell>
          <cell r="B8671">
            <v>45602.494479166657</v>
          </cell>
          <cell r="C8671">
            <v>45601.49763888889</v>
          </cell>
          <cell r="D8671" t="str">
            <v>yasmin castilho</v>
          </cell>
          <cell r="E8671" t="str">
            <v>Reclamação MeLi</v>
          </cell>
          <cell r="F8671" t="str">
            <v>Reclamação MeLi</v>
          </cell>
          <cell r="G8671" t="str">
            <v>2000009594123298</v>
          </cell>
          <cell r="H8671" t="str">
            <v>Reclamação MeLi</v>
          </cell>
          <cell r="I8671" t="str">
            <v>olist</v>
          </cell>
          <cell r="J8671">
            <v>45601.411145833343</v>
          </cell>
          <cell r="K8671" t="str">
            <v>Produto</v>
          </cell>
          <cell r="L8671" t="str">
            <v>Tive problema com produto/embalagem</v>
          </cell>
          <cell r="M8671" t="str">
            <v>Meu produto veio errado</v>
          </cell>
          <cell r="N8671" t="str">
            <v>Interação com canal</v>
          </cell>
        </row>
        <row r="8672">
          <cell r="A8672">
            <v>429533</v>
          </cell>
          <cell r="B8672">
            <v>45602.497858796298</v>
          </cell>
          <cell r="C8672">
            <v>45601.490347222221</v>
          </cell>
          <cell r="D8672" t="str">
            <v>enzo silva</v>
          </cell>
          <cell r="E8672" t="str">
            <v>Reclamação MeLi</v>
          </cell>
          <cell r="F8672" t="str">
            <v>Reclamação MeLi</v>
          </cell>
          <cell r="G8672" t="str">
            <v>2000009669262764</v>
          </cell>
          <cell r="H8672" t="str">
            <v>Reclamação MeLi</v>
          </cell>
          <cell r="I8672" t="str">
            <v>olisttop</v>
          </cell>
          <cell r="J8672">
            <v>45601.414525462962</v>
          </cell>
          <cell r="K8672" t="str">
            <v>Entrega</v>
          </cell>
          <cell r="L8672" t="str">
            <v>A entrega aconteceu de forma incorreta</v>
          </cell>
          <cell r="M8672" t="str">
            <v>Produto veio quebrado/embalagem está avariada</v>
          </cell>
          <cell r="N8672" t="str">
            <v>Interação com canal</v>
          </cell>
        </row>
        <row r="8673">
          <cell r="A8673">
            <v>429538</v>
          </cell>
          <cell r="B8673">
            <v>45602.504756944443</v>
          </cell>
          <cell r="C8673">
            <v>45601.500381944446</v>
          </cell>
          <cell r="D8673" t="str">
            <v>yasmin castilho</v>
          </cell>
          <cell r="E8673" t="str">
            <v>Reclamação MeLi</v>
          </cell>
          <cell r="F8673" t="str">
            <v>Reclamação MeLi</v>
          </cell>
          <cell r="G8673" t="str">
            <v>2000009747586298</v>
          </cell>
          <cell r="H8673" t="str">
            <v>Reclamação MeLi</v>
          </cell>
          <cell r="I8673" t="str">
            <v>olist</v>
          </cell>
          <cell r="J8673">
            <v>45601.421423611107</v>
          </cell>
          <cell r="K8673" t="str">
            <v>Compra</v>
          </cell>
          <cell r="L8673" t="str">
            <v>Já fiz a compra e me arrependi</v>
          </cell>
          <cell r="M8673" t="str">
            <v>Não posso esperar que o produto chegue</v>
          </cell>
          <cell r="N8673" t="str">
            <v>Interação com o buyer</v>
          </cell>
        </row>
        <row r="8674">
          <cell r="A8674">
            <v>429540</v>
          </cell>
          <cell r="B8674">
            <v>45602.504884259259</v>
          </cell>
          <cell r="C8674">
            <v>45601.490856481483</v>
          </cell>
          <cell r="D8674" t="str">
            <v>enzo silva</v>
          </cell>
          <cell r="E8674" t="str">
            <v>Reclamação MeLi</v>
          </cell>
          <cell r="F8674" t="str">
            <v>Reclamação MeLi</v>
          </cell>
          <cell r="G8674" t="str">
            <v>2000009720710794</v>
          </cell>
          <cell r="H8674" t="str">
            <v>Reclamação MeLi</v>
          </cell>
          <cell r="I8674" t="str">
            <v>olisttop</v>
          </cell>
          <cell r="J8674">
            <v>45601.421550925923</v>
          </cell>
          <cell r="K8674" t="str">
            <v>Procedimentos adicionais</v>
          </cell>
          <cell r="L8674" t="str">
            <v>Comunicação pró-ativa</v>
          </cell>
          <cell r="M8674" t="str">
            <v>Indisponível</v>
          </cell>
          <cell r="N8674" t="str">
            <v>Interação com o buyer</v>
          </cell>
        </row>
        <row r="8675">
          <cell r="A8675">
            <v>429549</v>
          </cell>
          <cell r="B8675">
            <v>45602.507025462961</v>
          </cell>
          <cell r="C8675">
            <v>45601.523125</v>
          </cell>
          <cell r="D8675" t="str">
            <v>yasmin castilho</v>
          </cell>
          <cell r="E8675" t="str">
            <v>Reclamação MeLi</v>
          </cell>
          <cell r="F8675" t="str">
            <v>Reclamação MeLi</v>
          </cell>
          <cell r="G8675" t="str">
            <v>2000009703733764</v>
          </cell>
          <cell r="H8675" t="str">
            <v>Reclamação MeLi</v>
          </cell>
          <cell r="I8675" t="str">
            <v>olistme2</v>
          </cell>
          <cell r="J8675">
            <v>45601.423692129632</v>
          </cell>
          <cell r="K8675" t="str">
            <v>Compra</v>
          </cell>
          <cell r="L8675" t="str">
            <v>Já fiz a compra e me arrependi</v>
          </cell>
          <cell r="M8675" t="str">
            <v>Me arrependi da compra (motivo não informado)</v>
          </cell>
          <cell r="N8675" t="str">
            <v>Interação com canal</v>
          </cell>
        </row>
        <row r="8676">
          <cell r="A8676">
            <v>429558</v>
          </cell>
          <cell r="B8676">
            <v>45602.511377314811</v>
          </cell>
          <cell r="C8676">
            <v>45601.544374999998</v>
          </cell>
          <cell r="D8676" t="str">
            <v>yasmin castilho</v>
          </cell>
          <cell r="E8676" t="str">
            <v>Reclamação MeLi</v>
          </cell>
          <cell r="F8676" t="str">
            <v>Reclamação MeLi</v>
          </cell>
          <cell r="G8676" t="str">
            <v>2000009679873020</v>
          </cell>
          <cell r="H8676" t="str">
            <v>Reclamação MeLi</v>
          </cell>
          <cell r="I8676" t="str">
            <v>olistsp</v>
          </cell>
          <cell r="J8676">
            <v>45601.428043981483</v>
          </cell>
          <cell r="K8676" t="str">
            <v>Entrega</v>
          </cell>
          <cell r="L8676" t="str">
            <v>A entrega do meu produto não aconteceu</v>
          </cell>
          <cell r="M8676" t="str">
            <v>Transportadora disse que entregou, mas eu não recebi</v>
          </cell>
          <cell r="N8676" t="str">
            <v>Interação com canal</v>
          </cell>
        </row>
        <row r="8677">
          <cell r="A8677">
            <v>429562</v>
          </cell>
          <cell r="B8677">
            <v>45602.513854166667</v>
          </cell>
          <cell r="C8677">
            <v>45601.528171296297</v>
          </cell>
          <cell r="D8677" t="str">
            <v>yasmin castilho</v>
          </cell>
          <cell r="E8677" t="str">
            <v>Reclamação MeLi</v>
          </cell>
          <cell r="F8677" t="str">
            <v>Reclamação MeLi</v>
          </cell>
          <cell r="G8677" t="str">
            <v>2000009747671596</v>
          </cell>
          <cell r="H8677" t="str">
            <v>Reclamação MeLi</v>
          </cell>
          <cell r="I8677" t="str">
            <v>olist</v>
          </cell>
          <cell r="J8677">
            <v>45601.430520833332</v>
          </cell>
          <cell r="K8677" t="str">
            <v>Entrega</v>
          </cell>
          <cell r="L8677" t="str">
            <v>Quero falar sobre o meu endereço</v>
          </cell>
          <cell r="M8677" t="str">
            <v>Meu endereço está incompleto</v>
          </cell>
          <cell r="N8677" t="str">
            <v>Interação com o buyer</v>
          </cell>
        </row>
        <row r="8678">
          <cell r="A8678">
            <v>429569</v>
          </cell>
          <cell r="B8678">
            <v>45602.522337962961</v>
          </cell>
          <cell r="C8678">
            <v>45601.53125</v>
          </cell>
          <cell r="D8678" t="str">
            <v>yasmin castilho</v>
          </cell>
          <cell r="E8678" t="str">
            <v>Reclamação MeLi</v>
          </cell>
          <cell r="F8678" t="str">
            <v>Reclamação MeLi</v>
          </cell>
          <cell r="G8678" t="str">
            <v>2000009688138044</v>
          </cell>
          <cell r="H8678" t="str">
            <v>Reclamação MeLi</v>
          </cell>
          <cell r="I8678" t="str">
            <v>olist</v>
          </cell>
          <cell r="J8678">
            <v>45601.439004629632</v>
          </cell>
          <cell r="K8678" t="str">
            <v>Entrega</v>
          </cell>
          <cell r="L8678" t="str">
            <v>Quero saber sobre prazos de entrega</v>
          </cell>
          <cell r="M8678" t="str">
            <v>Meu pedido está atrasado</v>
          </cell>
          <cell r="N8678" t="str">
            <v>Interação com o buyer</v>
          </cell>
        </row>
        <row r="8679">
          <cell r="A8679">
            <v>429574</v>
          </cell>
          <cell r="B8679">
            <v>45602.525370370371</v>
          </cell>
          <cell r="C8679">
            <v>45601.495567129627</v>
          </cell>
          <cell r="D8679" t="str">
            <v>enzo silva</v>
          </cell>
          <cell r="E8679" t="str">
            <v>Reclamação MeLi</v>
          </cell>
          <cell r="F8679" t="str">
            <v>Reclamação MeLi</v>
          </cell>
          <cell r="G8679" t="str">
            <v>2000009747706854</v>
          </cell>
          <cell r="H8679" t="str">
            <v>Reclamação MeLi</v>
          </cell>
          <cell r="I8679" t="str">
            <v>olisttop</v>
          </cell>
          <cell r="J8679">
            <v>45601.442037037043</v>
          </cell>
          <cell r="K8679" t="str">
            <v>Compra</v>
          </cell>
          <cell r="L8679" t="str">
            <v>Já fiz a compra e me arrependi</v>
          </cell>
          <cell r="M8679" t="str">
            <v>Me arrependi da compra (motivo não informado)</v>
          </cell>
          <cell r="N8679" t="str">
            <v>Interação com o buyer</v>
          </cell>
        </row>
        <row r="8680">
          <cell r="A8680">
            <v>429578</v>
          </cell>
          <cell r="B8680">
            <v>45602.528287037043</v>
          </cell>
          <cell r="C8680">
            <v>45601.540185185193</v>
          </cell>
          <cell r="D8680" t="str">
            <v>yasmin castilho</v>
          </cell>
          <cell r="E8680" t="str">
            <v>Reclamação MeLi</v>
          </cell>
          <cell r="F8680" t="str">
            <v>Reclamação MeLi</v>
          </cell>
          <cell r="G8680" t="str">
            <v>2000009747272702</v>
          </cell>
          <cell r="H8680" t="str">
            <v>Reclamação MeLi</v>
          </cell>
          <cell r="I8680" t="str">
            <v>olist</v>
          </cell>
          <cell r="J8680">
            <v>45601.444953703707</v>
          </cell>
          <cell r="K8680" t="str">
            <v>Compra</v>
          </cell>
          <cell r="L8680" t="str">
            <v>Já fiz a compra e me arrependi</v>
          </cell>
          <cell r="M8680" t="str">
            <v>Me arrependi da compra (motivo não informado)</v>
          </cell>
          <cell r="N8680" t="str">
            <v>Interação com o buyer</v>
          </cell>
        </row>
        <row r="8681">
          <cell r="A8681">
            <v>429583</v>
          </cell>
          <cell r="B8681">
            <v>45602.532766203702</v>
          </cell>
          <cell r="C8681">
            <v>45601.498668981483</v>
          </cell>
          <cell r="D8681" t="str">
            <v>enzo silva</v>
          </cell>
          <cell r="E8681" t="str">
            <v>Reclamação MeLi</v>
          </cell>
          <cell r="F8681" t="str">
            <v>Reclamação MeLi</v>
          </cell>
          <cell r="G8681" t="str">
            <v>2000009701478726</v>
          </cell>
          <cell r="H8681" t="str">
            <v>Reclamação MeLi</v>
          </cell>
          <cell r="I8681" t="str">
            <v>olisttop</v>
          </cell>
          <cell r="J8681">
            <v>45601.449432870373</v>
          </cell>
          <cell r="K8681" t="str">
            <v>Produto</v>
          </cell>
          <cell r="L8681" t="str">
            <v>Tive problema com produto/embalagem</v>
          </cell>
          <cell r="M8681" t="str">
            <v>Meu produto veio errado</v>
          </cell>
          <cell r="N8681" t="str">
            <v>Interação com o buyer</v>
          </cell>
        </row>
        <row r="8682">
          <cell r="A8682">
            <v>429593</v>
          </cell>
          <cell r="B8682">
            <v>45602.538287037038</v>
          </cell>
          <cell r="C8682">
            <v>45601.527569444443</v>
          </cell>
          <cell r="D8682" t="str">
            <v>Letícia Ienzen</v>
          </cell>
          <cell r="E8682" t="str">
            <v>Reclamação MeLi</v>
          </cell>
          <cell r="F8682" t="str">
            <v>Reclamação MeLi</v>
          </cell>
          <cell r="G8682" t="str">
            <v>2000009747591874</v>
          </cell>
          <cell r="H8682" t="str">
            <v>Reclamação MeLi</v>
          </cell>
          <cell r="I8682" t="str">
            <v>olistsp</v>
          </cell>
          <cell r="J8682">
            <v>45601.454953703702</v>
          </cell>
          <cell r="K8682" t="str">
            <v>Compra</v>
          </cell>
          <cell r="L8682" t="str">
            <v>Já fiz a compra e me arrependi</v>
          </cell>
          <cell r="M8682" t="str">
            <v>Não posso esperar que o produto chegue</v>
          </cell>
          <cell r="N8682" t="str">
            <v>Interação com o buyer</v>
          </cell>
        </row>
        <row r="8683">
          <cell r="A8683">
            <v>429597</v>
          </cell>
          <cell r="B8683">
            <v>45602.539976851847</v>
          </cell>
          <cell r="C8683">
            <v>45601.509560185194</v>
          </cell>
          <cell r="D8683" t="str">
            <v>Letícia Ienzen</v>
          </cell>
          <cell r="E8683" t="str">
            <v>Reclamação MeLi</v>
          </cell>
          <cell r="F8683" t="str">
            <v>Reclamação MeLi</v>
          </cell>
          <cell r="G8683" t="str">
            <v>2000009699325612</v>
          </cell>
          <cell r="H8683" t="str">
            <v>Reclamação MeLi</v>
          </cell>
          <cell r="I8683" t="str">
            <v>olist</v>
          </cell>
          <cell r="J8683">
            <v>45601.456643518519</v>
          </cell>
          <cell r="K8683" t="str">
            <v>Compra</v>
          </cell>
          <cell r="L8683" t="str">
            <v>Já fiz a compra e me arrependi</v>
          </cell>
          <cell r="M8683" t="str">
            <v>Não era o que esperava</v>
          </cell>
          <cell r="N8683" t="str">
            <v>Interação com o buyer</v>
          </cell>
        </row>
        <row r="8684">
          <cell r="A8684">
            <v>429598</v>
          </cell>
          <cell r="B8684">
            <v>45602.540520833332</v>
          </cell>
          <cell r="C8684">
            <v>45601.503900462973</v>
          </cell>
          <cell r="D8684" t="str">
            <v>enzo silva</v>
          </cell>
          <cell r="E8684" t="str">
            <v>Reclamação MeLi</v>
          </cell>
          <cell r="F8684" t="str">
            <v>Reclamação MeLi</v>
          </cell>
          <cell r="G8684" t="str">
            <v>2000009748068204</v>
          </cell>
          <cell r="H8684" t="str">
            <v>Reclamação MeLi</v>
          </cell>
          <cell r="I8684" t="str">
            <v>olisttop</v>
          </cell>
          <cell r="J8684">
            <v>45601.457187499997</v>
          </cell>
          <cell r="K8684" t="str">
            <v>Compra</v>
          </cell>
          <cell r="L8684" t="str">
            <v>Já fiz a compra e me arrependi</v>
          </cell>
          <cell r="M8684" t="str">
            <v>Me arrependi da compra (motivo não informado)</v>
          </cell>
          <cell r="N8684" t="str">
            <v>Interação com o buyer</v>
          </cell>
        </row>
        <row r="8685">
          <cell r="A8685">
            <v>429599</v>
          </cell>
          <cell r="B8685">
            <v>45602.543958333343</v>
          </cell>
          <cell r="C8685">
            <v>45601.51048611111</v>
          </cell>
          <cell r="D8685" t="str">
            <v>Letícia Ienzen</v>
          </cell>
          <cell r="E8685" t="str">
            <v>Reclamação MeLi</v>
          </cell>
          <cell r="F8685" t="str">
            <v>Reclamação MeLi</v>
          </cell>
          <cell r="G8685" t="str">
            <v>2000009740500754</v>
          </cell>
          <cell r="H8685" t="str">
            <v>Reclamação MeLi</v>
          </cell>
          <cell r="I8685" t="str">
            <v>olist</v>
          </cell>
          <cell r="J8685">
            <v>45601.460625</v>
          </cell>
          <cell r="K8685" t="str">
            <v>Compra</v>
          </cell>
          <cell r="L8685" t="str">
            <v>Já fiz a compra e me arrependi</v>
          </cell>
          <cell r="M8685" t="str">
            <v>Fiz a compra errada</v>
          </cell>
          <cell r="N8685" t="str">
            <v>Interação com o buyer</v>
          </cell>
        </row>
        <row r="8686">
          <cell r="A8686">
            <v>429602</v>
          </cell>
          <cell r="B8686">
            <v>45602.544641203713</v>
          </cell>
          <cell r="C8686">
            <v>45601.539340277777</v>
          </cell>
          <cell r="D8686" t="str">
            <v>Letícia Ienzen</v>
          </cell>
          <cell r="E8686" t="str">
            <v>Reclamação MeLi</v>
          </cell>
          <cell r="F8686" t="str">
            <v>Reclamação MeLi</v>
          </cell>
          <cell r="G8686" t="str">
            <v>2000009746421588</v>
          </cell>
          <cell r="H8686" t="str">
            <v>Reclamação MeLi</v>
          </cell>
          <cell r="I8686" t="str">
            <v>olist</v>
          </cell>
          <cell r="J8686">
            <v>45601.46130787037</v>
          </cell>
          <cell r="K8686" t="str">
            <v>Compra</v>
          </cell>
          <cell r="L8686" t="str">
            <v>Já fiz a compra e me arrependi</v>
          </cell>
          <cell r="M8686" t="str">
            <v>Me arrependi da compra (motivo não informado)</v>
          </cell>
          <cell r="N8686" t="str">
            <v>Interação com o buyer</v>
          </cell>
        </row>
        <row r="8687">
          <cell r="A8687">
            <v>429605</v>
          </cell>
          <cell r="B8687">
            <v>45602.546793981477</v>
          </cell>
          <cell r="C8687">
            <v>45601.53465277778</v>
          </cell>
          <cell r="D8687" t="str">
            <v>Letícia Ienzen</v>
          </cell>
          <cell r="E8687" t="str">
            <v>Reclamação MeLi</v>
          </cell>
          <cell r="F8687" t="str">
            <v>Reclamação MeLi</v>
          </cell>
          <cell r="G8687" t="str">
            <v>2000009702848876</v>
          </cell>
          <cell r="H8687" t="str">
            <v>Reclamação MeLi</v>
          </cell>
          <cell r="I8687" t="str">
            <v>olist</v>
          </cell>
          <cell r="J8687">
            <v>45601.463460648149</v>
          </cell>
          <cell r="K8687" t="str">
            <v>Procedimentos adicionais</v>
          </cell>
          <cell r="L8687" t="str">
            <v>Comunicação pró-ativa</v>
          </cell>
          <cell r="M8687" t="str">
            <v>Indisponível</v>
          </cell>
          <cell r="N8687" t="str">
            <v>Interação com o buyer</v>
          </cell>
        </row>
        <row r="8688">
          <cell r="A8688">
            <v>429611</v>
          </cell>
          <cell r="B8688">
            <v>45602.550752314812</v>
          </cell>
          <cell r="C8688">
            <v>45601.540231481478</v>
          </cell>
          <cell r="D8688" t="str">
            <v>Letícia Ienzen</v>
          </cell>
          <cell r="E8688" t="str">
            <v>Reclamação MeLi</v>
          </cell>
          <cell r="F8688" t="str">
            <v>Reclamação MeLi</v>
          </cell>
          <cell r="G8688" t="str">
            <v>2000009662527600</v>
          </cell>
          <cell r="H8688" t="str">
            <v>Reclamação MeLi</v>
          </cell>
          <cell r="I8688" t="str">
            <v>olist</v>
          </cell>
          <cell r="J8688">
            <v>45601.467418981483</v>
          </cell>
          <cell r="K8688" t="str">
            <v>Compra</v>
          </cell>
          <cell r="L8688" t="str">
            <v>Já fiz a compra e me arrependi</v>
          </cell>
          <cell r="M8688" t="str">
            <v>Me arrependi da compra (motivo não informado)</v>
          </cell>
          <cell r="N8688" t="str">
            <v>Interação com o buyer</v>
          </cell>
        </row>
        <row r="8689">
          <cell r="A8689">
            <v>429615</v>
          </cell>
          <cell r="B8689">
            <v>45602.553252314807</v>
          </cell>
          <cell r="C8689">
            <v>45601.499907407408</v>
          </cell>
          <cell r="D8689" t="str">
            <v>enzo silva</v>
          </cell>
          <cell r="E8689" t="str">
            <v>Reclamação MeLi</v>
          </cell>
          <cell r="F8689" t="str">
            <v>Reclamação MeLi</v>
          </cell>
          <cell r="G8689" t="str">
            <v>2000009698613194</v>
          </cell>
          <cell r="H8689" t="str">
            <v>Reclamação MeLi</v>
          </cell>
          <cell r="I8689" t="str">
            <v>olisttop</v>
          </cell>
          <cell r="J8689">
            <v>45601.469918981478</v>
          </cell>
          <cell r="K8689" t="str">
            <v>Outros</v>
          </cell>
          <cell r="L8689" t="str">
            <v>Outros</v>
          </cell>
          <cell r="M8689" t="str">
            <v>Outros</v>
          </cell>
          <cell r="N8689" t="str">
            <v>Interação com o buyer</v>
          </cell>
        </row>
        <row r="8690">
          <cell r="A8690">
            <v>429616</v>
          </cell>
          <cell r="B8690">
            <v>45602.553263888891</v>
          </cell>
          <cell r="C8690">
            <v>45601.505706018521</v>
          </cell>
          <cell r="D8690" t="str">
            <v>enzo silva</v>
          </cell>
          <cell r="E8690" t="str">
            <v>Reclamação MeLi</v>
          </cell>
          <cell r="F8690" t="str">
            <v>Reclamação MeLi</v>
          </cell>
          <cell r="G8690" t="str">
            <v>2000009472661024</v>
          </cell>
          <cell r="H8690" t="str">
            <v>Reclamação MeLi</v>
          </cell>
          <cell r="I8690" t="str">
            <v>olist</v>
          </cell>
          <cell r="J8690">
            <v>45601.469930555562</v>
          </cell>
          <cell r="K8690" t="str">
            <v>Compra</v>
          </cell>
          <cell r="L8690" t="str">
            <v>Já fiz a compra e me arrependi</v>
          </cell>
          <cell r="M8690" t="str">
            <v>Meu produto está certo, mas não gostei</v>
          </cell>
          <cell r="N8690" t="str">
            <v>Interação com o buyer</v>
          </cell>
        </row>
        <row r="8691">
          <cell r="A8691">
            <v>429618</v>
          </cell>
          <cell r="B8691">
            <v>45602.553865740738</v>
          </cell>
          <cell r="C8691">
            <v>45601.50681712963</v>
          </cell>
          <cell r="D8691" t="str">
            <v>enzo silva</v>
          </cell>
          <cell r="E8691" t="str">
            <v>Reclamação MeLi</v>
          </cell>
          <cell r="F8691" t="str">
            <v>Reclamação MeLi</v>
          </cell>
          <cell r="G8691" t="str">
            <v>2000009700202940</v>
          </cell>
          <cell r="H8691" t="str">
            <v>Reclamação MeLi</v>
          </cell>
          <cell r="I8691" t="str">
            <v>olist</v>
          </cell>
          <cell r="J8691">
            <v>45601.470532407409</v>
          </cell>
          <cell r="K8691" t="str">
            <v>Entrega</v>
          </cell>
          <cell r="L8691" t="str">
            <v>A entrega do meu produto não aconteceu</v>
          </cell>
          <cell r="M8691" t="str">
            <v>Transportadora disse que entregou, mas eu não recebi</v>
          </cell>
          <cell r="N8691" t="str">
            <v>Sem atuação no protocolo - Já tratado</v>
          </cell>
        </row>
        <row r="8692">
          <cell r="A8692">
            <v>429622</v>
          </cell>
          <cell r="B8692">
            <v>45602.554351851853</v>
          </cell>
          <cell r="C8692">
            <v>45601.501203703701</v>
          </cell>
          <cell r="D8692" t="str">
            <v>enzo silva</v>
          </cell>
          <cell r="E8692" t="str">
            <v>Reclamação MeLi</v>
          </cell>
          <cell r="F8692" t="str">
            <v>Reclamação MeLi</v>
          </cell>
          <cell r="G8692" t="str">
            <v>2000009685630586</v>
          </cell>
          <cell r="H8692" t="str">
            <v>Reclamação MeLi</v>
          </cell>
          <cell r="I8692" t="str">
            <v>olisttop</v>
          </cell>
          <cell r="J8692">
            <v>45601.471018518518</v>
          </cell>
          <cell r="K8692" t="str">
            <v>Outros</v>
          </cell>
          <cell r="L8692" t="str">
            <v>Outros</v>
          </cell>
          <cell r="M8692" t="str">
            <v>Outros</v>
          </cell>
          <cell r="N8692" t="str">
            <v>Interação com o buyer</v>
          </cell>
        </row>
        <row r="8693">
          <cell r="A8693">
            <v>429626</v>
          </cell>
          <cell r="B8693">
            <v>45602.555717592593</v>
          </cell>
          <cell r="C8693">
            <v>45601.538842592592</v>
          </cell>
          <cell r="D8693" t="str">
            <v>enzo silva</v>
          </cell>
          <cell r="E8693" t="str">
            <v>Reclamação MeLi</v>
          </cell>
          <cell r="F8693" t="str">
            <v>Reclamação MeLi</v>
          </cell>
          <cell r="G8693" t="str">
            <v>2000009742266590</v>
          </cell>
          <cell r="H8693" t="str">
            <v>Reclamação MeLi</v>
          </cell>
          <cell r="I8693" t="str">
            <v>olisttop</v>
          </cell>
          <cell r="J8693">
            <v>45601.472384259258</v>
          </cell>
          <cell r="K8693" t="str">
            <v>Compra</v>
          </cell>
          <cell r="L8693" t="str">
            <v>Já fiz a compra e me arrependi</v>
          </cell>
          <cell r="M8693" t="str">
            <v>Não posso esperar que o produto chegue</v>
          </cell>
          <cell r="N8693" t="str">
            <v>Interação com canal</v>
          </cell>
        </row>
        <row r="8694">
          <cell r="A8694">
            <v>429628</v>
          </cell>
          <cell r="B8694">
            <v>45602.557442129633</v>
          </cell>
          <cell r="C8694">
            <v>45601.511944444443</v>
          </cell>
          <cell r="D8694" t="str">
            <v>enzo silva</v>
          </cell>
          <cell r="E8694" t="str">
            <v>Reclamação MeLi</v>
          </cell>
          <cell r="F8694" t="str">
            <v>Reclamação MeLi</v>
          </cell>
          <cell r="G8694" t="str">
            <v>2000009686838144</v>
          </cell>
          <cell r="H8694" t="str">
            <v>Reclamação MeLi</v>
          </cell>
          <cell r="I8694" t="str">
            <v>olist</v>
          </cell>
          <cell r="J8694">
            <v>45601.474108796298</v>
          </cell>
          <cell r="K8694" t="str">
            <v>Entrega</v>
          </cell>
          <cell r="L8694" t="str">
            <v>A entrega do meu produto não aconteceu</v>
          </cell>
          <cell r="M8694" t="str">
            <v>A transportadora não encontrou meu endereço</v>
          </cell>
          <cell r="N8694" t="str">
            <v>Interação com o buyer</v>
          </cell>
        </row>
        <row r="8695">
          <cell r="A8695">
            <v>429629</v>
          </cell>
          <cell r="B8695">
            <v>45602.557488425933</v>
          </cell>
          <cell r="C8695">
            <v>45601.490856481483</v>
          </cell>
          <cell r="D8695" t="str">
            <v>Endler Feitosa</v>
          </cell>
          <cell r="E8695" t="str">
            <v>Reclamação MeLi</v>
          </cell>
          <cell r="F8695" t="str">
            <v>Reclamação MeLi</v>
          </cell>
          <cell r="G8695" t="str">
            <v>2000009747823722</v>
          </cell>
          <cell r="H8695" t="str">
            <v>Reclamação MeLi</v>
          </cell>
          <cell r="I8695" t="str">
            <v>olistph</v>
          </cell>
          <cell r="J8695">
            <v>45601.47415509259</v>
          </cell>
          <cell r="K8695" t="str">
            <v>Entrega</v>
          </cell>
          <cell r="L8695" t="str">
            <v>Quero saber sobre prazos de entrega</v>
          </cell>
          <cell r="M8695" t="str">
            <v>Meu pedido está atrasado</v>
          </cell>
          <cell r="N8695" t="str">
            <v>Interação com o buyer</v>
          </cell>
        </row>
        <row r="8696">
          <cell r="A8696">
            <v>429631</v>
          </cell>
          <cell r="B8696">
            <v>45602.558425925927</v>
          </cell>
          <cell r="C8696">
            <v>45601.514537037037</v>
          </cell>
          <cell r="D8696" t="str">
            <v>enzo silva</v>
          </cell>
          <cell r="E8696" t="str">
            <v>Reclamação MeLi</v>
          </cell>
          <cell r="F8696" t="str">
            <v>Reclamação MeLi</v>
          </cell>
          <cell r="G8696" t="str">
            <v>2000009748396788</v>
          </cell>
          <cell r="H8696" t="str">
            <v>Reclamação MeLi</v>
          </cell>
          <cell r="I8696" t="str">
            <v>olist</v>
          </cell>
          <cell r="J8696">
            <v>45601.475092592591</v>
          </cell>
          <cell r="K8696" t="str">
            <v>Compra</v>
          </cell>
          <cell r="L8696" t="str">
            <v>Já fiz a compra e me arrependi</v>
          </cell>
          <cell r="M8696" t="str">
            <v>Fiz a compra errada</v>
          </cell>
          <cell r="N8696" t="str">
            <v>Interação com o buyer</v>
          </cell>
        </row>
        <row r="8697">
          <cell r="A8697">
            <v>429645</v>
          </cell>
          <cell r="B8697">
            <v>45602.565567129634</v>
          </cell>
          <cell r="C8697">
            <v>45601.552465277768</v>
          </cell>
          <cell r="D8697" t="str">
            <v>felipe novinski</v>
          </cell>
          <cell r="E8697" t="str">
            <v>Reclamação MeLi</v>
          </cell>
          <cell r="F8697" t="str">
            <v>Reclamação MeLi</v>
          </cell>
          <cell r="G8697" t="str">
            <v>2000009623144436</v>
          </cell>
          <cell r="H8697" t="str">
            <v>Reclamação MeLi</v>
          </cell>
          <cell r="I8697" t="str">
            <v>olisttop</v>
          </cell>
          <cell r="J8697">
            <v>45601.482233796298</v>
          </cell>
          <cell r="K8697" t="str">
            <v>Entrega</v>
          </cell>
          <cell r="L8697" t="str">
            <v>Quero saber sobre prazos de entrega</v>
          </cell>
          <cell r="M8697" t="str">
            <v>Meu pedido está atrasado</v>
          </cell>
          <cell r="N8697" t="str">
            <v>Interação com o buyer</v>
          </cell>
        </row>
        <row r="8698">
          <cell r="A8698">
            <v>429647</v>
          </cell>
          <cell r="B8698">
            <v>45602.566932870373</v>
          </cell>
          <cell r="C8698">
            <v>45601.55641203704</v>
          </cell>
          <cell r="D8698" t="str">
            <v>felipe novinski</v>
          </cell>
          <cell r="E8698" t="str">
            <v>Reclamação MeLi</v>
          </cell>
          <cell r="F8698" t="str">
            <v>Reclamação MeLi</v>
          </cell>
          <cell r="G8698" t="str">
            <v>2000009714796818</v>
          </cell>
          <cell r="H8698" t="str">
            <v>Reclamação MeLi</v>
          </cell>
          <cell r="I8698" t="str">
            <v>olisttop</v>
          </cell>
          <cell r="J8698">
            <v>45601.483599537038</v>
          </cell>
          <cell r="K8698" t="str">
            <v>Compra</v>
          </cell>
          <cell r="L8698" t="str">
            <v>Estou com uma dúvida em relação ao produto que comprei</v>
          </cell>
          <cell r="M8698" t="str">
            <v>Como funciona esse produto?</v>
          </cell>
          <cell r="N8698" t="str">
            <v>Interação com canal</v>
          </cell>
        </row>
        <row r="8699">
          <cell r="A8699">
            <v>429652</v>
          </cell>
          <cell r="B8699">
            <v>45602.569849537038</v>
          </cell>
          <cell r="C8699">
            <v>45601.561585648153</v>
          </cell>
          <cell r="D8699" t="str">
            <v>felipe novinski</v>
          </cell>
          <cell r="E8699" t="str">
            <v>Reclamação MeLi</v>
          </cell>
          <cell r="F8699" t="str">
            <v>Reclamação MeLi</v>
          </cell>
          <cell r="G8699" t="str">
            <v>2000009748545304</v>
          </cell>
          <cell r="H8699" t="str">
            <v>Reclamação MeLi</v>
          </cell>
          <cell r="I8699" t="str">
            <v>olist</v>
          </cell>
          <cell r="J8699">
            <v>45601.486516203702</v>
          </cell>
          <cell r="K8699" t="str">
            <v>Compra</v>
          </cell>
          <cell r="L8699" t="str">
            <v>Já fiz a compra e me arrependi</v>
          </cell>
          <cell r="M8699" t="str">
            <v>Me arrependi da compra (motivo não informado)</v>
          </cell>
          <cell r="N8699" t="str">
            <v>Interação com o buyer</v>
          </cell>
        </row>
        <row r="8700">
          <cell r="A8700">
            <v>429654</v>
          </cell>
          <cell r="B8700">
            <v>45602.569884259261</v>
          </cell>
          <cell r="C8700">
            <v>45601.570601851847</v>
          </cell>
          <cell r="D8700" t="str">
            <v>felipe novinski</v>
          </cell>
          <cell r="E8700" t="str">
            <v>Reclamação MeLi</v>
          </cell>
          <cell r="F8700" t="str">
            <v>Reclamação MeLi</v>
          </cell>
          <cell r="G8700" t="str">
            <v>2000009679480058</v>
          </cell>
          <cell r="H8700" t="str">
            <v>Reclamação MeLi</v>
          </cell>
          <cell r="I8700" t="str">
            <v>olist</v>
          </cell>
          <cell r="J8700">
            <v>45601.486550925933</v>
          </cell>
          <cell r="K8700" t="str">
            <v>Compra</v>
          </cell>
          <cell r="L8700" t="str">
            <v>Já fiz a compra e me arrependi</v>
          </cell>
          <cell r="M8700" t="str">
            <v>Me arrependi da compra (motivo não informado)</v>
          </cell>
          <cell r="N8700" t="str">
            <v>Interação com canal</v>
          </cell>
        </row>
        <row r="8701">
          <cell r="A8701">
            <v>429657</v>
          </cell>
          <cell r="B8701">
            <v>45602.57068287037</v>
          </cell>
          <cell r="C8701">
            <v>45601.557696759257</v>
          </cell>
          <cell r="D8701" t="str">
            <v>felipe novinski</v>
          </cell>
          <cell r="E8701" t="str">
            <v>Reclamação MeLi</v>
          </cell>
          <cell r="F8701" t="str">
            <v>Reclamação MeLi</v>
          </cell>
          <cell r="G8701" t="str">
            <v>2000009668983798</v>
          </cell>
          <cell r="H8701" t="str">
            <v>Reclamação MeLi</v>
          </cell>
          <cell r="I8701" t="str">
            <v>olisttop</v>
          </cell>
          <cell r="J8701">
            <v>45601.487349537027</v>
          </cell>
          <cell r="K8701" t="str">
            <v>Compra</v>
          </cell>
          <cell r="L8701" t="str">
            <v>Já fiz a compra e me arrependi</v>
          </cell>
          <cell r="M8701" t="str">
            <v>Me arrependi da compra (motivo não informado)</v>
          </cell>
          <cell r="N8701" t="str">
            <v>Interação com canal</v>
          </cell>
        </row>
        <row r="8702">
          <cell r="A8702">
            <v>429667</v>
          </cell>
          <cell r="B8702">
            <v>45602.579375000001</v>
          </cell>
          <cell r="C8702">
            <v>45601.554074074083</v>
          </cell>
          <cell r="D8702" t="str">
            <v>maria cruz</v>
          </cell>
          <cell r="E8702" t="str">
            <v>Reclamação MeLi</v>
          </cell>
          <cell r="F8702" t="str">
            <v>Reclamação MeLi</v>
          </cell>
          <cell r="G8702" t="str">
            <v>2000009657454544</v>
          </cell>
          <cell r="H8702" t="str">
            <v>Reclamação MeLi</v>
          </cell>
          <cell r="I8702" t="str">
            <v>olist</v>
          </cell>
          <cell r="J8702">
            <v>45601.496041666673</v>
          </cell>
          <cell r="K8702" t="str">
            <v>Compra</v>
          </cell>
          <cell r="L8702" t="str">
            <v>Já fiz a compra e me arrependi</v>
          </cell>
          <cell r="M8702" t="str">
            <v>Meu produto está certo, mas não gostei</v>
          </cell>
          <cell r="N8702" t="str">
            <v>Interação com o buyer</v>
          </cell>
        </row>
        <row r="8703">
          <cell r="A8703">
            <v>429668</v>
          </cell>
          <cell r="B8703">
            <v>45602.579444444447</v>
          </cell>
          <cell r="C8703">
            <v>45601.557662037027</v>
          </cell>
          <cell r="D8703" t="str">
            <v>maria cruz</v>
          </cell>
          <cell r="E8703" t="str">
            <v>Reclamação MeLi</v>
          </cell>
          <cell r="F8703" t="str">
            <v>Reclamação MeLi</v>
          </cell>
          <cell r="G8703" t="str">
            <v>2000009660354520</v>
          </cell>
          <cell r="H8703" t="str">
            <v>Reclamação MeLi</v>
          </cell>
          <cell r="I8703" t="str">
            <v>olistph</v>
          </cell>
          <cell r="J8703">
            <v>45601.496111111112</v>
          </cell>
          <cell r="K8703" t="str">
            <v>Entrega</v>
          </cell>
          <cell r="L8703" t="str">
            <v>Quero saber sobre prazos de entrega</v>
          </cell>
          <cell r="M8703" t="str">
            <v>Quanto tempo demora pra chegar?</v>
          </cell>
          <cell r="N8703" t="str">
            <v>Interação com o buyer</v>
          </cell>
        </row>
        <row r="8704">
          <cell r="A8704">
            <v>429682</v>
          </cell>
          <cell r="B8704">
            <v>45602.585173611107</v>
          </cell>
          <cell r="C8704">
            <v>45601.54891203704</v>
          </cell>
          <cell r="D8704" t="str">
            <v>yasmin castilho</v>
          </cell>
          <cell r="E8704" t="str">
            <v>Reclamação MeLi</v>
          </cell>
          <cell r="F8704" t="str">
            <v>Reclamação MeLi</v>
          </cell>
          <cell r="G8704" t="str">
            <v>2000009680393080</v>
          </cell>
          <cell r="H8704" t="str">
            <v>Reclamação MeLi</v>
          </cell>
          <cell r="I8704" t="str">
            <v>olisttop</v>
          </cell>
          <cell r="J8704">
            <v>45601.501840277779</v>
          </cell>
          <cell r="K8704" t="str">
            <v>Entrega</v>
          </cell>
          <cell r="L8704" t="str">
            <v>Quero saber sobre prazos de entrega</v>
          </cell>
          <cell r="M8704" t="str">
            <v>Meu pedido está atrasado</v>
          </cell>
          <cell r="N8704" t="str">
            <v>Interação com o buyer</v>
          </cell>
        </row>
        <row r="8705">
          <cell r="A8705">
            <v>429688</v>
          </cell>
          <cell r="B8705">
            <v>45602.588483796288</v>
          </cell>
          <cell r="C8705">
            <v>45601.561990740738</v>
          </cell>
          <cell r="D8705" t="str">
            <v>yasmin castilho</v>
          </cell>
          <cell r="E8705" t="str">
            <v>Reclamação MeLi</v>
          </cell>
          <cell r="F8705" t="str">
            <v>Reclamação MeLi</v>
          </cell>
          <cell r="G8705" t="str">
            <v>2000009646723554</v>
          </cell>
          <cell r="H8705" t="str">
            <v>Reclamação MeLi</v>
          </cell>
          <cell r="I8705" t="str">
            <v>olisttop</v>
          </cell>
          <cell r="J8705">
            <v>45601.505150462966</v>
          </cell>
          <cell r="K8705" t="str">
            <v>Procedimentos adicionais</v>
          </cell>
          <cell r="L8705" t="str">
            <v>Comunicação pró-ativa</v>
          </cell>
          <cell r="M8705" t="str">
            <v>Bug de estoque</v>
          </cell>
          <cell r="N8705" t="str">
            <v>Interação com o buyer</v>
          </cell>
        </row>
        <row r="8706">
          <cell r="A8706">
            <v>429705</v>
          </cell>
          <cell r="B8706">
            <v>45602.592673611107</v>
          </cell>
          <cell r="C8706">
            <v>45601.547268518523</v>
          </cell>
          <cell r="D8706" t="str">
            <v>Letícia Ienzen</v>
          </cell>
          <cell r="E8706" t="str">
            <v>Reclamação MeLi</v>
          </cell>
          <cell r="F8706" t="str">
            <v>Reclamação MeLi</v>
          </cell>
          <cell r="G8706" t="str">
            <v>2000009682359306</v>
          </cell>
          <cell r="H8706" t="str">
            <v>Reclamação MeLi</v>
          </cell>
          <cell r="I8706" t="str">
            <v>olist</v>
          </cell>
          <cell r="J8706">
            <v>45601.509340277778</v>
          </cell>
          <cell r="K8706" t="str">
            <v>Compra</v>
          </cell>
          <cell r="L8706" t="str">
            <v>Já fiz a compra e me arrependi</v>
          </cell>
          <cell r="M8706" t="str">
            <v>Meu produto está certo, mas não gostei</v>
          </cell>
          <cell r="N8706" t="str">
            <v>Interação com o buyer</v>
          </cell>
        </row>
        <row r="8707">
          <cell r="A8707">
            <v>429708</v>
          </cell>
          <cell r="B8707">
            <v>45602.594108796293</v>
          </cell>
          <cell r="C8707">
            <v>45601.61513888889</v>
          </cell>
          <cell r="D8707" t="str">
            <v>dartagnan potrich</v>
          </cell>
          <cell r="E8707" t="str">
            <v>Reclamação MeLi</v>
          </cell>
          <cell r="F8707" t="str">
            <v>Reclamação MeLi</v>
          </cell>
          <cell r="G8707" t="str">
            <v>2000009678238414</v>
          </cell>
          <cell r="H8707" t="str">
            <v>Reclamação MeLi</v>
          </cell>
          <cell r="I8707" t="str">
            <v>olistplatinum</v>
          </cell>
          <cell r="J8707">
            <v>45601.510775462957</v>
          </cell>
          <cell r="K8707" t="str">
            <v>Entrega</v>
          </cell>
          <cell r="L8707" t="str">
            <v>Quero saber sobre prazos de entrega</v>
          </cell>
          <cell r="M8707" t="str">
            <v>Meu pedido está atrasado</v>
          </cell>
          <cell r="N8707" t="str">
            <v>Interação com o buyer</v>
          </cell>
        </row>
        <row r="8708">
          <cell r="A8708">
            <v>429712</v>
          </cell>
          <cell r="B8708">
            <v>45602.59615740741</v>
          </cell>
          <cell r="C8708">
            <v>45601.559537037043</v>
          </cell>
          <cell r="D8708" t="str">
            <v>Letícia Ienzen</v>
          </cell>
          <cell r="E8708" t="str">
            <v>Reclamação MeLi</v>
          </cell>
          <cell r="F8708" t="str">
            <v>Reclamação MeLi</v>
          </cell>
          <cell r="G8708" t="str">
            <v>2000009710294850</v>
          </cell>
          <cell r="H8708" t="str">
            <v>Reclamação MeLi</v>
          </cell>
          <cell r="I8708" t="str">
            <v>olist</v>
          </cell>
          <cell r="J8708">
            <v>45601.512824074067</v>
          </cell>
          <cell r="K8708" t="str">
            <v>Entrega</v>
          </cell>
          <cell r="L8708" t="str">
            <v>Quero saber sobre prazos de entrega</v>
          </cell>
          <cell r="M8708" t="str">
            <v>Meu pedido está atrasado</v>
          </cell>
          <cell r="N8708" t="str">
            <v>Sem atuação no protocolo - Já tratado</v>
          </cell>
        </row>
        <row r="8709">
          <cell r="A8709">
            <v>429713</v>
          </cell>
          <cell r="B8709">
            <v>45602.596180555563</v>
          </cell>
          <cell r="C8709">
            <v>45601.570925925917</v>
          </cell>
          <cell r="D8709" t="str">
            <v>yasmin castilho</v>
          </cell>
          <cell r="E8709" t="str">
            <v>Reclamação MeLi</v>
          </cell>
          <cell r="F8709" t="str">
            <v>Reclamação MeLi</v>
          </cell>
          <cell r="G8709" t="str">
            <v>2000009639065168</v>
          </cell>
          <cell r="H8709" t="str">
            <v>Reclamação MeLi</v>
          </cell>
          <cell r="I8709" t="str">
            <v>olisttop</v>
          </cell>
          <cell r="J8709">
            <v>45601.51284722222</v>
          </cell>
          <cell r="K8709" t="str">
            <v>Entrega</v>
          </cell>
          <cell r="L8709" t="str">
            <v>Quero saber sobre prazos de entrega</v>
          </cell>
          <cell r="M8709" t="str">
            <v>Meu pedido está atrasado</v>
          </cell>
          <cell r="N8709" t="str">
            <v>Interação com o buyer</v>
          </cell>
        </row>
        <row r="8710">
          <cell r="A8710">
            <v>429727</v>
          </cell>
          <cell r="B8710">
            <v>45602.602118055547</v>
          </cell>
          <cell r="C8710">
            <v>45601.584386574083</v>
          </cell>
          <cell r="D8710" t="str">
            <v>yasmin castilho</v>
          </cell>
          <cell r="E8710" t="str">
            <v>Reclamação MeLi</v>
          </cell>
          <cell r="F8710" t="str">
            <v>Reclamação MeLi</v>
          </cell>
          <cell r="G8710" t="str">
            <v>2000009628686096</v>
          </cell>
          <cell r="H8710" t="str">
            <v>Reclamação MeLi</v>
          </cell>
          <cell r="I8710" t="str">
            <v>olisttop</v>
          </cell>
          <cell r="J8710">
            <v>45601.518784722219</v>
          </cell>
          <cell r="K8710" t="str">
            <v>Entrega</v>
          </cell>
          <cell r="L8710" t="str">
            <v>Quero saber sobre prazos de entrega</v>
          </cell>
          <cell r="M8710" t="str">
            <v>Meu pedido está atrasado</v>
          </cell>
          <cell r="N8710" t="str">
            <v>Interação com canal</v>
          </cell>
        </row>
        <row r="8711">
          <cell r="A8711">
            <v>429735</v>
          </cell>
          <cell r="B8711">
            <v>45602.60533564815</v>
          </cell>
          <cell r="C8711">
            <v>45601.57603009259</v>
          </cell>
          <cell r="D8711" t="str">
            <v>Letícia Ienzen</v>
          </cell>
          <cell r="E8711" t="str">
            <v>Reclamação MeLi</v>
          </cell>
          <cell r="F8711" t="str">
            <v>Reclamação MeLi</v>
          </cell>
          <cell r="G8711" t="str">
            <v>2000009748683494</v>
          </cell>
          <cell r="H8711" t="str">
            <v>Reclamação MeLi</v>
          </cell>
          <cell r="I8711" t="str">
            <v>olist</v>
          </cell>
          <cell r="J8711">
            <v>45601.522002314807</v>
          </cell>
          <cell r="K8711" t="str">
            <v>Procedimentos adicionais</v>
          </cell>
          <cell r="L8711" t="str">
            <v>Comunicação pró-ativa</v>
          </cell>
          <cell r="M8711" t="str">
            <v>Indisponível</v>
          </cell>
          <cell r="N8711" t="str">
            <v>Interação com o buyer</v>
          </cell>
        </row>
        <row r="8712">
          <cell r="A8712">
            <v>429740</v>
          </cell>
          <cell r="B8712">
            <v>45602.607986111107</v>
          </cell>
          <cell r="C8712">
            <v>45601.590208333328</v>
          </cell>
          <cell r="D8712" t="str">
            <v>yasmin castilho</v>
          </cell>
          <cell r="E8712" t="str">
            <v>Reclamação MeLi</v>
          </cell>
          <cell r="F8712" t="str">
            <v>Reclamação MeLi</v>
          </cell>
          <cell r="G8712" t="str">
            <v>2000009746592032</v>
          </cell>
          <cell r="H8712" t="str">
            <v>Reclamação MeLi</v>
          </cell>
          <cell r="I8712" t="str">
            <v>olisttop</v>
          </cell>
          <cell r="J8712">
            <v>45601.524652777778</v>
          </cell>
          <cell r="K8712" t="str">
            <v>Compra</v>
          </cell>
          <cell r="L8712" t="str">
            <v>Já fiz a compra e me arrependi</v>
          </cell>
          <cell r="M8712" t="str">
            <v>Me arrependi da compra (motivo não informado)</v>
          </cell>
          <cell r="N8712" t="str">
            <v>Interação com canal</v>
          </cell>
        </row>
        <row r="8713">
          <cell r="A8713">
            <v>429744</v>
          </cell>
          <cell r="B8713">
            <v>45602.609502314823</v>
          </cell>
          <cell r="C8713">
            <v>45601.579907407409</v>
          </cell>
          <cell r="D8713" t="str">
            <v>Letícia Ienzen</v>
          </cell>
          <cell r="E8713" t="str">
            <v>Reclamação MeLi</v>
          </cell>
          <cell r="F8713" t="str">
            <v>Reclamação MeLi</v>
          </cell>
          <cell r="G8713" t="str">
            <v>2000009696003304</v>
          </cell>
          <cell r="H8713" t="str">
            <v>Reclamação MeLi</v>
          </cell>
          <cell r="I8713" t="str">
            <v>olist</v>
          </cell>
          <cell r="J8713">
            <v>45601.52616898148</v>
          </cell>
          <cell r="K8713" t="str">
            <v>Entrega</v>
          </cell>
          <cell r="L8713" t="str">
            <v>Quero saber sobre prazos de entrega</v>
          </cell>
          <cell r="M8713" t="str">
            <v>Meu pedido está atrasado</v>
          </cell>
          <cell r="N8713" t="str">
            <v>Interação com o buyer</v>
          </cell>
        </row>
        <row r="8714">
          <cell r="A8714">
            <v>429746</v>
          </cell>
          <cell r="B8714">
            <v>45602.610266203701</v>
          </cell>
          <cell r="C8714">
            <v>45601.569965277777</v>
          </cell>
          <cell r="D8714" t="str">
            <v>enzo silva</v>
          </cell>
          <cell r="E8714" t="str">
            <v>Reclamação MeLi</v>
          </cell>
          <cell r="F8714" t="str">
            <v>Reclamação MeLi</v>
          </cell>
          <cell r="G8714" t="str">
            <v>2000009749237124</v>
          </cell>
          <cell r="H8714" t="str">
            <v>Reclamação MeLi</v>
          </cell>
          <cell r="I8714" t="str">
            <v>olistme2</v>
          </cell>
          <cell r="J8714">
            <v>45601.526932870373</v>
          </cell>
          <cell r="K8714" t="str">
            <v>Compra</v>
          </cell>
          <cell r="L8714" t="str">
            <v>Já fiz a compra e me arrependi</v>
          </cell>
          <cell r="M8714" t="str">
            <v>Me arrependi da compra (motivo não informado)</v>
          </cell>
          <cell r="N8714" t="str">
            <v>Interação com o buyer</v>
          </cell>
        </row>
        <row r="8715">
          <cell r="A8715">
            <v>429756</v>
          </cell>
          <cell r="B8715">
            <v>45602.614618055559</v>
          </cell>
          <cell r="C8715">
            <v>45601.594317129631</v>
          </cell>
          <cell r="D8715" t="str">
            <v>Letícia Ienzen</v>
          </cell>
          <cell r="E8715" t="str">
            <v>Reclamação MeLi</v>
          </cell>
          <cell r="F8715" t="str">
            <v>Reclamação MeLi</v>
          </cell>
          <cell r="G8715" t="str">
            <v>2000009635539162</v>
          </cell>
          <cell r="H8715" t="str">
            <v>Reclamação MeLi</v>
          </cell>
          <cell r="I8715" t="str">
            <v>olist</v>
          </cell>
          <cell r="J8715">
            <v>45601.531284722223</v>
          </cell>
          <cell r="K8715" t="str">
            <v>Entrega</v>
          </cell>
          <cell r="L8715" t="str">
            <v>Quero saber sobre prazos de entrega</v>
          </cell>
          <cell r="M8715" t="str">
            <v>Meu pedido está atrasado</v>
          </cell>
          <cell r="N8715" t="str">
            <v>Interação com o buyer</v>
          </cell>
        </row>
        <row r="8716">
          <cell r="A8716">
            <v>429761</v>
          </cell>
          <cell r="B8716">
            <v>45602.620081018518</v>
          </cell>
          <cell r="C8716">
            <v>45601.621296296304</v>
          </cell>
          <cell r="D8716" t="str">
            <v>dartagnan potrich</v>
          </cell>
          <cell r="E8716" t="str">
            <v>Reclamação MeLi</v>
          </cell>
          <cell r="F8716" t="str">
            <v>Reclamação MeLi</v>
          </cell>
          <cell r="G8716" t="str">
            <v>2000009749376710</v>
          </cell>
          <cell r="H8716" t="str">
            <v>Reclamação MeLi</v>
          </cell>
          <cell r="I8716" t="str">
            <v>olistsp</v>
          </cell>
          <cell r="J8716">
            <v>45601.536747685182</v>
          </cell>
          <cell r="K8716" t="str">
            <v>Compra</v>
          </cell>
          <cell r="L8716" t="str">
            <v>Já fiz a compra e me arrependi</v>
          </cell>
          <cell r="M8716" t="str">
            <v>Não posso esperar que o produto chegue</v>
          </cell>
          <cell r="N8716" t="str">
            <v>Interação com o buyer</v>
          </cell>
        </row>
        <row r="8717">
          <cell r="A8717">
            <v>429763</v>
          </cell>
          <cell r="B8717">
            <v>45602.620856481481</v>
          </cell>
          <cell r="C8717">
            <v>45601.62228009259</v>
          </cell>
          <cell r="D8717" t="str">
            <v>dartagnan potrich</v>
          </cell>
          <cell r="E8717" t="str">
            <v>Reclamação MeLi</v>
          </cell>
          <cell r="F8717" t="str">
            <v>Reclamação MeLi</v>
          </cell>
          <cell r="G8717" t="str">
            <v>2000009748693492</v>
          </cell>
          <cell r="H8717" t="str">
            <v>Reclamação MeLi</v>
          </cell>
          <cell r="I8717" t="str">
            <v>olisttop</v>
          </cell>
          <cell r="J8717">
            <v>45601.537523148138</v>
          </cell>
          <cell r="K8717" t="str">
            <v>Compra</v>
          </cell>
          <cell r="L8717" t="str">
            <v>Já fiz a compra e me arrependi</v>
          </cell>
          <cell r="M8717" t="str">
            <v>Fiz a compra errada</v>
          </cell>
          <cell r="N8717" t="str">
            <v>Interação com o buyer</v>
          </cell>
        </row>
        <row r="8718">
          <cell r="A8718">
            <v>429769</v>
          </cell>
          <cell r="B8718">
            <v>45602.623437499999</v>
          </cell>
          <cell r="C8718">
            <v>45601.623530092591</v>
          </cell>
          <cell r="D8718" t="str">
            <v>dartagnan potrich</v>
          </cell>
          <cell r="E8718" t="str">
            <v>Reclamação MeLi</v>
          </cell>
          <cell r="F8718" t="str">
            <v>Reclamação MeLi</v>
          </cell>
          <cell r="G8718" t="str">
            <v>2000009699174966</v>
          </cell>
          <cell r="H8718" t="str">
            <v>Reclamação MeLi</v>
          </cell>
          <cell r="I8718" t="str">
            <v>olist</v>
          </cell>
          <cell r="J8718">
            <v>45601.54010416667</v>
          </cell>
          <cell r="K8718" t="str">
            <v>Entrega</v>
          </cell>
          <cell r="L8718" t="str">
            <v>A entrega aconteceu de forma incorreta</v>
          </cell>
          <cell r="M8718" t="str">
            <v>Produto veio quebrado/embalagem está avariada</v>
          </cell>
          <cell r="N8718" t="str">
            <v>Interação com o buyer</v>
          </cell>
        </row>
        <row r="8719">
          <cell r="A8719">
            <v>429771</v>
          </cell>
          <cell r="B8719">
            <v>45602.624594907407</v>
          </cell>
          <cell r="C8719">
            <v>45601.549432870372</v>
          </cell>
          <cell r="D8719" t="str">
            <v>enzo silva</v>
          </cell>
          <cell r="E8719" t="str">
            <v>Reclamação MeLi</v>
          </cell>
          <cell r="F8719" t="str">
            <v>Reclamação MeLi</v>
          </cell>
          <cell r="G8719" t="str">
            <v>2000009656600758</v>
          </cell>
          <cell r="H8719" t="str">
            <v>Reclamação MeLi</v>
          </cell>
          <cell r="I8719" t="str">
            <v>olist</v>
          </cell>
          <cell r="J8719">
            <v>45601.541261574072</v>
          </cell>
          <cell r="K8719" t="str">
            <v>Compra</v>
          </cell>
          <cell r="L8719" t="str">
            <v>Já fiz a compra e me arrependi</v>
          </cell>
          <cell r="M8719" t="str">
            <v>Meu produto está certo, mas não gostei</v>
          </cell>
          <cell r="N8719" t="str">
            <v>Interação com o buyer</v>
          </cell>
        </row>
        <row r="8720">
          <cell r="A8720">
            <v>429773</v>
          </cell>
          <cell r="B8720">
            <v>45602.625428240739</v>
          </cell>
          <cell r="C8720">
            <v>45601.562731481477</v>
          </cell>
          <cell r="D8720" t="str">
            <v>enzo silva</v>
          </cell>
          <cell r="E8720" t="str">
            <v>Reclamação MeLi</v>
          </cell>
          <cell r="F8720" t="str">
            <v>Reclamação MeLi</v>
          </cell>
          <cell r="G8720" t="str">
            <v>2000009748782578</v>
          </cell>
          <cell r="H8720" t="str">
            <v>Reclamação MeLi</v>
          </cell>
          <cell r="I8720" t="str">
            <v>olist</v>
          </cell>
          <cell r="J8720">
            <v>45601.542094907411</v>
          </cell>
          <cell r="K8720" t="str">
            <v>Compra</v>
          </cell>
          <cell r="L8720" t="str">
            <v>Já fiz a compra e me arrependi</v>
          </cell>
          <cell r="M8720" t="str">
            <v>Não posso esperar que o produto chegue</v>
          </cell>
          <cell r="N8720" t="str">
            <v>Interação com o buyer</v>
          </cell>
        </row>
        <row r="8721">
          <cell r="A8721">
            <v>429783</v>
          </cell>
          <cell r="B8721">
            <v>45602.628657407397</v>
          </cell>
          <cell r="C8721">
            <v>45601.743564814817</v>
          </cell>
          <cell r="D8721" t="str">
            <v>dartagnan potrich</v>
          </cell>
          <cell r="E8721" t="str">
            <v>Reclamação MeLi</v>
          </cell>
          <cell r="F8721" t="str">
            <v>Reclamação MeLi</v>
          </cell>
          <cell r="G8721" t="str">
            <v>2000009669894542</v>
          </cell>
          <cell r="H8721" t="str">
            <v>Reclamação MeLi</v>
          </cell>
          <cell r="I8721" t="str">
            <v>olist</v>
          </cell>
          <cell r="J8721">
            <v>45601.545324074083</v>
          </cell>
          <cell r="K8721" t="str">
            <v>Entrega</v>
          </cell>
          <cell r="L8721" t="str">
            <v>A entrega aconteceu de forma incorreta</v>
          </cell>
          <cell r="M8721" t="str">
            <v>Produto veio quebrado/embalagem está avariada</v>
          </cell>
          <cell r="N8721" t="str">
            <v>Interação com o buyer</v>
          </cell>
        </row>
        <row r="8722">
          <cell r="A8722">
            <v>429785</v>
          </cell>
          <cell r="B8722">
            <v>45602.629756944443</v>
          </cell>
          <cell r="C8722">
            <v>45601.615694444437</v>
          </cell>
          <cell r="D8722" t="str">
            <v>dartagnan potrich</v>
          </cell>
          <cell r="E8722" t="str">
            <v>Reclamação MeLi</v>
          </cell>
          <cell r="F8722" t="str">
            <v>Reclamação MeLi</v>
          </cell>
          <cell r="G8722" t="str">
            <v>2000009740402732</v>
          </cell>
          <cell r="H8722" t="str">
            <v>Reclamação MeLi</v>
          </cell>
          <cell r="I8722" t="str">
            <v>olistmercadolivre2xexpresso</v>
          </cell>
          <cell r="J8722">
            <v>45601.546423611107</v>
          </cell>
          <cell r="K8722" t="str">
            <v>Compra</v>
          </cell>
          <cell r="L8722" t="str">
            <v>Já fiz a compra e me arrependi</v>
          </cell>
          <cell r="M8722" t="str">
            <v>Não posso esperar que o produto chegue</v>
          </cell>
          <cell r="N8722" t="str">
            <v>Interação com o buyer</v>
          </cell>
        </row>
        <row r="8723">
          <cell r="A8723">
            <v>429789</v>
          </cell>
          <cell r="B8723">
            <v>45602.631157407413</v>
          </cell>
          <cell r="C8723">
            <v>45601.568877314807</v>
          </cell>
          <cell r="D8723" t="str">
            <v>maria cruz</v>
          </cell>
          <cell r="E8723" t="str">
            <v>Reclamação MeLi</v>
          </cell>
          <cell r="F8723" t="str">
            <v>Reclamação MeLi</v>
          </cell>
          <cell r="G8723" t="str">
            <v>2000009428802200</v>
          </cell>
          <cell r="H8723" t="str">
            <v>Reclamação MeLi</v>
          </cell>
          <cell r="I8723" t="str">
            <v>olistsp</v>
          </cell>
          <cell r="J8723">
            <v>45601.547824074078</v>
          </cell>
          <cell r="K8723" t="str">
            <v>Produto</v>
          </cell>
          <cell r="L8723" t="str">
            <v>Tive problema com produto/embalagem</v>
          </cell>
          <cell r="M8723" t="str">
            <v>Meu produto veio errado</v>
          </cell>
          <cell r="N8723" t="str">
            <v>Sem atuação no protocolo - Já tratado</v>
          </cell>
        </row>
        <row r="8724">
          <cell r="A8724">
            <v>429792</v>
          </cell>
          <cell r="B8724">
            <v>45602.632743055547</v>
          </cell>
          <cell r="C8724">
            <v>45601.572083333333</v>
          </cell>
          <cell r="D8724" t="str">
            <v>maria cruz</v>
          </cell>
          <cell r="E8724" t="str">
            <v>Reclamação MeLi</v>
          </cell>
          <cell r="F8724" t="str">
            <v>Reclamação MeLi</v>
          </cell>
          <cell r="G8724" t="str">
            <v>2000009701942558</v>
          </cell>
          <cell r="H8724" t="str">
            <v>Reclamação MeLi</v>
          </cell>
          <cell r="I8724" t="str">
            <v>olisttop</v>
          </cell>
          <cell r="J8724">
            <v>45601.549409722233</v>
          </cell>
          <cell r="K8724" t="str">
            <v>Produto</v>
          </cell>
          <cell r="L8724" t="str">
            <v>Tive problema com produto/embalagem</v>
          </cell>
          <cell r="M8724" t="str">
            <v>O produto chegou com sinais de uso</v>
          </cell>
          <cell r="N8724" t="str">
            <v>Interação com o buyer</v>
          </cell>
        </row>
        <row r="8725">
          <cell r="A8725">
            <v>429799</v>
          </cell>
          <cell r="B8725">
            <v>45602.638738425929</v>
          </cell>
          <cell r="C8725">
            <v>45601.583402777767</v>
          </cell>
          <cell r="D8725" t="str">
            <v>maria cruz</v>
          </cell>
          <cell r="E8725" t="str">
            <v>Reclamação MeLi</v>
          </cell>
          <cell r="F8725" t="str">
            <v>Reclamação MeLi</v>
          </cell>
          <cell r="G8725" t="str">
            <v>2000009631175978</v>
          </cell>
          <cell r="H8725" t="str">
            <v>Reclamação MeLi</v>
          </cell>
          <cell r="I8725" t="str">
            <v>olistme2</v>
          </cell>
          <cell r="J8725">
            <v>45601.555405092593</v>
          </cell>
          <cell r="K8725" t="str">
            <v>Produto</v>
          </cell>
          <cell r="L8725" t="str">
            <v>Tive problema com produto/embalagem</v>
          </cell>
          <cell r="M8725" t="str">
            <v>Meu produto não funciona ou com defeito</v>
          </cell>
          <cell r="N8725" t="str">
            <v>Interação com o buyer</v>
          </cell>
        </row>
        <row r="8726">
          <cell r="A8726">
            <v>429812</v>
          </cell>
          <cell r="B8726">
            <v>45602.642314814817</v>
          </cell>
          <cell r="C8726">
            <v>45601.592800925922</v>
          </cell>
          <cell r="D8726" t="str">
            <v>maria cruz</v>
          </cell>
          <cell r="E8726" t="str">
            <v>Reclamação MeLi</v>
          </cell>
          <cell r="F8726" t="str">
            <v>Reclamação MeLi</v>
          </cell>
          <cell r="G8726" t="str">
            <v>2000009705489964</v>
          </cell>
          <cell r="H8726" t="str">
            <v>Reclamação MeLi</v>
          </cell>
          <cell r="I8726" t="str">
            <v>olistspme2</v>
          </cell>
          <cell r="J8726">
            <v>45601.558981481481</v>
          </cell>
          <cell r="K8726" t="str">
            <v>Entrega</v>
          </cell>
          <cell r="L8726" t="str">
            <v>A entrega aconteceu de forma incorreta</v>
          </cell>
          <cell r="M8726" t="str">
            <v>A entrega veio faltando item</v>
          </cell>
          <cell r="N8726" t="str">
            <v>Interação com o buyer</v>
          </cell>
        </row>
        <row r="8727">
          <cell r="A8727">
            <v>429813</v>
          </cell>
          <cell r="B8727">
            <v>45602.642835648148</v>
          </cell>
          <cell r="C8727">
            <v>45601.594386574077</v>
          </cell>
          <cell r="D8727" t="str">
            <v>maria cruz</v>
          </cell>
          <cell r="E8727" t="str">
            <v>Reclamação MeLi</v>
          </cell>
          <cell r="F8727" t="str">
            <v>Reclamação MeLi</v>
          </cell>
          <cell r="G8727" t="str">
            <v>2000009664230686</v>
          </cell>
          <cell r="H8727" t="str">
            <v>Reclamação MeLi</v>
          </cell>
          <cell r="I8727" t="str">
            <v>olist</v>
          </cell>
          <cell r="J8727">
            <v>45601.559502314813</v>
          </cell>
          <cell r="K8727" t="str">
            <v>Produto</v>
          </cell>
          <cell r="L8727" t="str">
            <v>Tive problema com produto/embalagem</v>
          </cell>
          <cell r="M8727" t="str">
            <v>Meu produto veio errado</v>
          </cell>
          <cell r="N8727" t="str">
            <v>Interação com o buyer</v>
          </cell>
        </row>
        <row r="8728">
          <cell r="A8728">
            <v>429815</v>
          </cell>
          <cell r="B8728">
            <v>45602.64403935185</v>
          </cell>
          <cell r="C8728">
            <v>45601.624965277777</v>
          </cell>
          <cell r="D8728" t="str">
            <v>dartagnan potrich</v>
          </cell>
          <cell r="E8728" t="str">
            <v>Reclamação MeLi</v>
          </cell>
          <cell r="F8728" t="str">
            <v>Reclamação MeLi</v>
          </cell>
          <cell r="G8728" t="str">
            <v>2000009699681864</v>
          </cell>
          <cell r="H8728" t="str">
            <v>Reclamação MeLi</v>
          </cell>
          <cell r="I8728" t="str">
            <v>olist</v>
          </cell>
          <cell r="J8728">
            <v>45601.560706018521</v>
          </cell>
          <cell r="K8728" t="str">
            <v>Compra</v>
          </cell>
          <cell r="L8728" t="str">
            <v>Já fiz a compra e me arrependi</v>
          </cell>
          <cell r="M8728" t="str">
            <v>Não posso esperar que o produto chegue</v>
          </cell>
          <cell r="N8728" t="str">
            <v>Interação com o buyer</v>
          </cell>
        </row>
        <row r="8729">
          <cell r="A8729">
            <v>429818</v>
          </cell>
          <cell r="B8729">
            <v>45602.646319444437</v>
          </cell>
          <cell r="C8729">
            <v>45601.643055555563</v>
          </cell>
          <cell r="D8729" t="str">
            <v>dartagnan potrich</v>
          </cell>
          <cell r="E8729" t="str">
            <v>Reclamação MeLi</v>
          </cell>
          <cell r="F8729" t="str">
            <v>Reclamação MeLi</v>
          </cell>
          <cell r="G8729" t="str">
            <v>2000009657454544</v>
          </cell>
          <cell r="H8729" t="str">
            <v>Reclamação MeLi</v>
          </cell>
          <cell r="I8729" t="str">
            <v>olist</v>
          </cell>
          <cell r="J8729">
            <v>45601.562986111108</v>
          </cell>
          <cell r="K8729" t="str">
            <v>Compra</v>
          </cell>
          <cell r="L8729" t="str">
            <v>Já fiz a compra e me arrependi</v>
          </cell>
          <cell r="M8729" t="str">
            <v>Meu produto está certo, mas não gostei</v>
          </cell>
          <cell r="N8729" t="str">
            <v>Interação com canal</v>
          </cell>
        </row>
        <row r="8730">
          <cell r="A8730">
            <v>429823</v>
          </cell>
          <cell r="B8730">
            <v>45602.651099537034</v>
          </cell>
          <cell r="C8730">
            <v>45601.583993055552</v>
          </cell>
          <cell r="D8730" t="str">
            <v>felipe novinski</v>
          </cell>
          <cell r="E8730" t="str">
            <v>Reclamação MeLi</v>
          </cell>
          <cell r="F8730" t="str">
            <v>Reclamação MeLi</v>
          </cell>
          <cell r="G8730" t="str">
            <v>2000009748303174</v>
          </cell>
          <cell r="H8730" t="str">
            <v>Reclamação MeLi</v>
          </cell>
          <cell r="I8730" t="str">
            <v>olist</v>
          </cell>
          <cell r="J8730">
            <v>45601.567766203712</v>
          </cell>
          <cell r="K8730" t="str">
            <v>Compra</v>
          </cell>
          <cell r="L8730" t="str">
            <v>Já fiz a compra e me arrependi</v>
          </cell>
          <cell r="M8730" t="str">
            <v>Me arrependi da compra (motivo não informado)</v>
          </cell>
          <cell r="N8730" t="str">
            <v>Interação com canal</v>
          </cell>
        </row>
        <row r="8731">
          <cell r="A8731">
            <v>429832</v>
          </cell>
          <cell r="B8731">
            <v>45602.657939814817</v>
          </cell>
          <cell r="C8731">
            <v>45601.644618055558</v>
          </cell>
          <cell r="D8731" t="str">
            <v>dartagnan potrich</v>
          </cell>
          <cell r="E8731" t="str">
            <v>Reclamação MeLi</v>
          </cell>
          <cell r="F8731" t="str">
            <v>Reclamação MeLi</v>
          </cell>
          <cell r="G8731" t="str">
            <v>2000009750004290</v>
          </cell>
          <cell r="H8731" t="str">
            <v>Reclamação MeLi</v>
          </cell>
          <cell r="I8731" t="str">
            <v>olisttop</v>
          </cell>
          <cell r="J8731">
            <v>45601.574606481481</v>
          </cell>
          <cell r="K8731" t="str">
            <v>Compra</v>
          </cell>
          <cell r="L8731" t="str">
            <v>Já fiz a compra e me arrependi</v>
          </cell>
          <cell r="M8731" t="str">
            <v>Fiz a compra errada</v>
          </cell>
          <cell r="N8731" t="str">
            <v>Interação com o buyer</v>
          </cell>
        </row>
        <row r="8732">
          <cell r="A8732">
            <v>429853</v>
          </cell>
          <cell r="B8732">
            <v>45602.671319444453</v>
          </cell>
          <cell r="C8732">
            <v>45601.730081018519</v>
          </cell>
          <cell r="D8732" t="str">
            <v>dartagnan potrich</v>
          </cell>
          <cell r="E8732" t="str">
            <v>Reclamação MeLi</v>
          </cell>
          <cell r="F8732" t="str">
            <v>Reclamação MeLi</v>
          </cell>
          <cell r="G8732" t="str">
            <v>2000009738378936</v>
          </cell>
          <cell r="H8732" t="str">
            <v>Reclamação MeLi</v>
          </cell>
          <cell r="I8732" t="str">
            <v>olist</v>
          </cell>
          <cell r="J8732">
            <v>45601.58798611111</v>
          </cell>
          <cell r="K8732" t="str">
            <v>Compra</v>
          </cell>
          <cell r="L8732" t="str">
            <v>Já fiz a compra e me arrependi</v>
          </cell>
          <cell r="M8732" t="str">
            <v>Fiz a compra errada</v>
          </cell>
          <cell r="N8732" t="str">
            <v>Interação com o buyer</v>
          </cell>
        </row>
        <row r="8733">
          <cell r="A8733">
            <v>429857</v>
          </cell>
          <cell r="B8733">
            <v>45602.674050925933</v>
          </cell>
          <cell r="C8733">
            <v>45601.747152777767</v>
          </cell>
          <cell r="D8733" t="str">
            <v>dartagnan potrich</v>
          </cell>
          <cell r="E8733" t="str">
            <v>Reclamação MeLi</v>
          </cell>
          <cell r="F8733" t="str">
            <v>Reclamação MeLi</v>
          </cell>
          <cell r="G8733" t="str">
            <v>2000009680251778</v>
          </cell>
          <cell r="H8733" t="str">
            <v>Reclamação MeLi</v>
          </cell>
          <cell r="I8733" t="str">
            <v>olisttop</v>
          </cell>
          <cell r="J8733">
            <v>45601.590717592589</v>
          </cell>
          <cell r="K8733" t="str">
            <v>Entrega</v>
          </cell>
          <cell r="L8733" t="str">
            <v>A entrega aconteceu de forma incorreta</v>
          </cell>
          <cell r="M8733" t="str">
            <v>A entrega veio faltando item</v>
          </cell>
          <cell r="N8733" t="str">
            <v>Interação com o buyer</v>
          </cell>
        </row>
        <row r="8734">
          <cell r="A8734">
            <v>429864</v>
          </cell>
          <cell r="B8734">
            <v>45602.67696759259</v>
          </cell>
          <cell r="C8734">
            <v>45601.616678240738</v>
          </cell>
          <cell r="D8734" t="str">
            <v>dartagnan potrich</v>
          </cell>
          <cell r="E8734" t="str">
            <v>Reclamação MeLi</v>
          </cell>
          <cell r="F8734" t="str">
            <v>Reclamação MeLi</v>
          </cell>
          <cell r="G8734" t="str">
            <v>2000009615192238</v>
          </cell>
          <cell r="H8734" t="str">
            <v>Reclamação MeLi</v>
          </cell>
          <cell r="I8734" t="str">
            <v>olist</v>
          </cell>
          <cell r="J8734">
            <v>45601.593634259261</v>
          </cell>
          <cell r="K8734" t="str">
            <v>Compra</v>
          </cell>
          <cell r="L8734" t="str">
            <v>Já fiz a compra e me arrependi</v>
          </cell>
          <cell r="M8734" t="str">
            <v>Me arrependi da compra (motivo não informado)</v>
          </cell>
          <cell r="N8734" t="str">
            <v>Interação com o buyer</v>
          </cell>
        </row>
        <row r="8735">
          <cell r="A8735">
            <v>429871</v>
          </cell>
          <cell r="B8735">
            <v>45602.679942129631</v>
          </cell>
          <cell r="C8735">
            <v>45601.770358796297</v>
          </cell>
          <cell r="D8735" t="str">
            <v>dartagnan potrich</v>
          </cell>
          <cell r="E8735" t="str">
            <v>Reclamação MeLi</v>
          </cell>
          <cell r="F8735" t="str">
            <v>Reclamação MeLi</v>
          </cell>
          <cell r="G8735" t="str">
            <v>2000009378375906</v>
          </cell>
          <cell r="H8735" t="str">
            <v>Reclamação MeLi</v>
          </cell>
          <cell r="I8735" t="str">
            <v>olist</v>
          </cell>
          <cell r="J8735">
            <v>45601.596608796302</v>
          </cell>
          <cell r="K8735" t="str">
            <v>Compra</v>
          </cell>
          <cell r="L8735" t="str">
            <v>Quero falar sobre reembolso</v>
          </cell>
          <cell r="M8735" t="str">
            <v>Meu reembolso não aconteceu</v>
          </cell>
          <cell r="N8735" t="str">
            <v>Interação com o buyer</v>
          </cell>
        </row>
        <row r="8736">
          <cell r="A8736">
            <v>429873</v>
          </cell>
          <cell r="B8736">
            <v>45602.680509259262</v>
          </cell>
          <cell r="C8736">
            <v>45601.617291666669</v>
          </cell>
          <cell r="D8736" t="str">
            <v>dartagnan potrich</v>
          </cell>
          <cell r="E8736" t="str">
            <v>Reclamação MeLi</v>
          </cell>
          <cell r="F8736" t="str">
            <v>Reclamação MeLi</v>
          </cell>
          <cell r="G8736" t="str">
            <v>2000009750179320</v>
          </cell>
          <cell r="H8736" t="str">
            <v>Reclamação MeLi</v>
          </cell>
          <cell r="I8736" t="str">
            <v>olistmercadolivre2xexpresso</v>
          </cell>
          <cell r="J8736">
            <v>45601.597175925926</v>
          </cell>
          <cell r="K8736" t="str">
            <v>Compra</v>
          </cell>
          <cell r="L8736" t="str">
            <v>Já fiz a compra e me arrependi</v>
          </cell>
          <cell r="M8736" t="str">
            <v>Me arrependi da compra (motivo não informado)</v>
          </cell>
          <cell r="N8736" t="str">
            <v>Interação com o buyer</v>
          </cell>
        </row>
        <row r="8737">
          <cell r="A8737">
            <v>429874</v>
          </cell>
          <cell r="B8737">
            <v>45602.680613425917</v>
          </cell>
          <cell r="C8737">
            <v>45601.618854166663</v>
          </cell>
          <cell r="D8737" t="str">
            <v>dartagnan potrich</v>
          </cell>
          <cell r="E8737" t="str">
            <v>Reclamação MeLi</v>
          </cell>
          <cell r="F8737" t="str">
            <v>Reclamação MeLi</v>
          </cell>
          <cell r="G8737" t="str">
            <v>2000009705489964</v>
          </cell>
          <cell r="H8737" t="str">
            <v>Reclamação MeLi</v>
          </cell>
          <cell r="I8737" t="str">
            <v>olistspme2</v>
          </cell>
          <cell r="J8737">
            <v>45601.597280092603</v>
          </cell>
          <cell r="K8737" t="str">
            <v>Entrega</v>
          </cell>
          <cell r="L8737" t="str">
            <v>A entrega aconteceu de forma incorreta</v>
          </cell>
          <cell r="M8737" t="str">
            <v>A entrega veio faltando item</v>
          </cell>
          <cell r="N8737" t="str">
            <v>Interação com o buyer</v>
          </cell>
        </row>
        <row r="8738">
          <cell r="A8738">
            <v>429876</v>
          </cell>
          <cell r="B8738">
            <v>45602.680821759262</v>
          </cell>
          <cell r="C8738">
            <v>45601.611851851849</v>
          </cell>
          <cell r="D8738" t="str">
            <v>ana conceicao</v>
          </cell>
          <cell r="E8738" t="str">
            <v>Reclamação MeLi</v>
          </cell>
          <cell r="F8738" t="str">
            <v>Reclamação MeLi</v>
          </cell>
          <cell r="G8738" t="str">
            <v>2000009594123298</v>
          </cell>
          <cell r="H8738" t="str">
            <v>Reclamação MeLi</v>
          </cell>
          <cell r="I8738" t="str">
            <v>olist</v>
          </cell>
          <cell r="J8738">
            <v>45601.597488425927</v>
          </cell>
          <cell r="K8738" t="str">
            <v>Produto</v>
          </cell>
          <cell r="L8738" t="str">
            <v>Tive problema com produto/embalagem</v>
          </cell>
          <cell r="M8738" t="str">
            <v>Meu produto veio errado</v>
          </cell>
          <cell r="N8738" t="str">
            <v>Interação com o buyer</v>
          </cell>
        </row>
        <row r="8739">
          <cell r="A8739">
            <v>429891</v>
          </cell>
          <cell r="B8739">
            <v>45602.691319444442</v>
          </cell>
          <cell r="C8739">
            <v>45601.771180555559</v>
          </cell>
          <cell r="D8739" t="str">
            <v>dartagnan potrich</v>
          </cell>
          <cell r="E8739" t="str">
            <v>Reclamação MeLi</v>
          </cell>
          <cell r="F8739" t="str">
            <v>Reclamação MeLi</v>
          </cell>
          <cell r="G8739" t="str">
            <v>2000009750567334</v>
          </cell>
          <cell r="H8739" t="str">
            <v>Reclamação MeLi</v>
          </cell>
          <cell r="I8739" t="str">
            <v>olist</v>
          </cell>
          <cell r="J8739">
            <v>45601.607986111107</v>
          </cell>
          <cell r="K8739" t="str">
            <v>Compra</v>
          </cell>
          <cell r="L8739" t="str">
            <v>Já fiz a compra e me arrependi</v>
          </cell>
          <cell r="M8739" t="str">
            <v>Fiz a compra errada</v>
          </cell>
          <cell r="N8739" t="str">
            <v>Interação com o buyer</v>
          </cell>
        </row>
        <row r="8740">
          <cell r="A8740">
            <v>429893</v>
          </cell>
          <cell r="B8740">
            <v>45602.692152777781</v>
          </cell>
          <cell r="C8740">
            <v>45601.777916666673</v>
          </cell>
          <cell r="D8740" t="str">
            <v>dartagnan potrich</v>
          </cell>
          <cell r="E8740" t="str">
            <v>Reclamação MeLi</v>
          </cell>
          <cell r="F8740" t="str">
            <v>Reclamação MeLi</v>
          </cell>
          <cell r="G8740" t="str">
            <v>2000009736296518</v>
          </cell>
          <cell r="H8740" t="str">
            <v>Reclamação MeLi</v>
          </cell>
          <cell r="I8740" t="str">
            <v>olist</v>
          </cell>
          <cell r="J8740">
            <v>45601.608819444453</v>
          </cell>
          <cell r="K8740" t="str">
            <v>Produto</v>
          </cell>
          <cell r="L8740" t="str">
            <v>Tive problema com produto/embalagem</v>
          </cell>
          <cell r="M8740" t="str">
            <v>Meu produto não funciona ou com defeito</v>
          </cell>
          <cell r="N8740" t="str">
            <v>Interação com o buyer</v>
          </cell>
        </row>
        <row r="8741">
          <cell r="A8741">
            <v>429896</v>
          </cell>
          <cell r="B8741">
            <v>45602.69363425926</v>
          </cell>
          <cell r="C8741">
            <v>45601.77851851852</v>
          </cell>
          <cell r="D8741" t="str">
            <v>dartagnan potrich</v>
          </cell>
          <cell r="E8741" t="str">
            <v>Reclamação MeLi</v>
          </cell>
          <cell r="F8741" t="str">
            <v>Reclamação MeLi</v>
          </cell>
          <cell r="G8741" t="str">
            <v>2000009664744802</v>
          </cell>
          <cell r="H8741" t="str">
            <v>Reclamação MeLi</v>
          </cell>
          <cell r="I8741" t="str">
            <v>olist</v>
          </cell>
          <cell r="J8741">
            <v>45601.610300925917</v>
          </cell>
          <cell r="K8741" t="str">
            <v>Procedimentos adicionais</v>
          </cell>
          <cell r="L8741" t="str">
            <v>Comunicação pró-ativa</v>
          </cell>
          <cell r="M8741" t="str">
            <v>Produto sem estoque</v>
          </cell>
          <cell r="N8741" t="str">
            <v>Interação com o buyer</v>
          </cell>
        </row>
        <row r="8742">
          <cell r="A8742">
            <v>429899</v>
          </cell>
          <cell r="B8742">
            <v>45602.694386574083</v>
          </cell>
          <cell r="C8742">
            <v>45601.678310185183</v>
          </cell>
          <cell r="D8742" t="str">
            <v>ana conceicao</v>
          </cell>
          <cell r="E8742" t="str">
            <v>Reclamação MeLi</v>
          </cell>
          <cell r="F8742" t="str">
            <v>Reclamação MeLi</v>
          </cell>
          <cell r="G8742" t="str">
            <v>2000009603523060</v>
          </cell>
          <cell r="H8742" t="str">
            <v>Reclamação MeLi</v>
          </cell>
          <cell r="I8742" t="str">
            <v>olist</v>
          </cell>
          <cell r="J8742">
            <v>45601.61105324074</v>
          </cell>
          <cell r="K8742" t="str">
            <v>Compra</v>
          </cell>
          <cell r="L8742" t="str">
            <v>Já fiz a compra e me arrependi</v>
          </cell>
          <cell r="M8742" t="str">
            <v>Me arrependi da compra (motivo não informado)</v>
          </cell>
          <cell r="N8742" t="str">
            <v>Devolução do dinheiro - Com cancelamento do pedido</v>
          </cell>
        </row>
        <row r="8743">
          <cell r="A8743">
            <v>429911</v>
          </cell>
          <cell r="B8743">
            <v>45602.700358796297</v>
          </cell>
          <cell r="C8743">
            <v>45601.686435185176</v>
          </cell>
          <cell r="D8743" t="str">
            <v>ana conceicao</v>
          </cell>
          <cell r="E8743" t="str">
            <v>Reclamação MeLi</v>
          </cell>
          <cell r="F8743" t="str">
            <v>Reclamação MeLi</v>
          </cell>
          <cell r="G8743" t="str">
            <v>2000009632756700</v>
          </cell>
          <cell r="H8743" t="str">
            <v>Reclamação MeLi</v>
          </cell>
          <cell r="I8743" t="str">
            <v>olistph</v>
          </cell>
          <cell r="J8743">
            <v>45601.617025462961</v>
          </cell>
          <cell r="K8743" t="str">
            <v>Entrega</v>
          </cell>
          <cell r="L8743" t="str">
            <v>Quero saber sobre prazos de entrega</v>
          </cell>
          <cell r="M8743" t="str">
            <v>Meu pedido está atrasado</v>
          </cell>
          <cell r="N8743" t="str">
            <v>Interação com canal</v>
          </cell>
        </row>
        <row r="8744">
          <cell r="A8744">
            <v>429913</v>
          </cell>
          <cell r="B8744">
            <v>45602.701539351852</v>
          </cell>
          <cell r="C8744">
            <v>45601.684907407413</v>
          </cell>
          <cell r="D8744" t="str">
            <v>ana conceicao</v>
          </cell>
          <cell r="E8744" t="str">
            <v>Reclamação MeLi</v>
          </cell>
          <cell r="F8744" t="str">
            <v>Reclamação MeLi</v>
          </cell>
          <cell r="G8744" t="str">
            <v>2000009552573444</v>
          </cell>
          <cell r="H8744" t="str">
            <v>Reclamação MeLi</v>
          </cell>
          <cell r="I8744" t="str">
            <v>olistph</v>
          </cell>
          <cell r="J8744">
            <v>45601.618206018517</v>
          </cell>
          <cell r="K8744" t="str">
            <v>Entrega</v>
          </cell>
          <cell r="L8744" t="str">
            <v>A entrega aconteceu de forma incorreta</v>
          </cell>
          <cell r="M8744" t="str">
            <v>Produto veio quebrado/embalagem está avariada</v>
          </cell>
          <cell r="N8744" t="str">
            <v>Interação com transportadora</v>
          </cell>
        </row>
        <row r="8745">
          <cell r="A8745">
            <v>429914</v>
          </cell>
          <cell r="B8745">
            <v>45602.701562499999</v>
          </cell>
          <cell r="C8745">
            <v>45601.69121527778</v>
          </cell>
          <cell r="D8745" t="str">
            <v>ana conceicao</v>
          </cell>
          <cell r="E8745" t="str">
            <v>Reclamação MeLi</v>
          </cell>
          <cell r="F8745" t="str">
            <v>Reclamação MeLi</v>
          </cell>
          <cell r="G8745" t="str">
            <v>2000009585352930</v>
          </cell>
          <cell r="H8745" t="str">
            <v>Reclamação MeLi</v>
          </cell>
          <cell r="I8745" t="str">
            <v>olistsp</v>
          </cell>
          <cell r="J8745">
            <v>45601.61822916667</v>
          </cell>
          <cell r="K8745" t="str">
            <v>Entrega</v>
          </cell>
          <cell r="L8745" t="str">
            <v>A entrega do meu produto não aconteceu</v>
          </cell>
          <cell r="M8745" t="str">
            <v>Não estava em casa / cliente ausente</v>
          </cell>
          <cell r="N8745" t="str">
            <v>Devolução do dinheiro - Com cancelamento do pedido</v>
          </cell>
        </row>
        <row r="8746">
          <cell r="A8746">
            <v>429925</v>
          </cell>
          <cell r="B8746">
            <v>45602.706284722219</v>
          </cell>
          <cell r="C8746">
            <v>45601.666516203702</v>
          </cell>
          <cell r="D8746" t="str">
            <v>ana conceicao</v>
          </cell>
          <cell r="E8746" t="str">
            <v>Reclamação MeLi</v>
          </cell>
          <cell r="F8746" t="str">
            <v>Reclamação MeLi</v>
          </cell>
          <cell r="G8746" t="str">
            <v>2000009726758568</v>
          </cell>
          <cell r="H8746" t="str">
            <v>Reclamação MeLi</v>
          </cell>
          <cell r="I8746" t="str">
            <v>olist</v>
          </cell>
          <cell r="J8746">
            <v>45601.62295138889</v>
          </cell>
          <cell r="K8746" t="str">
            <v>Compra</v>
          </cell>
          <cell r="L8746" t="str">
            <v>Já fiz a compra e me arrependi</v>
          </cell>
          <cell r="M8746" t="str">
            <v>Me arrependi da compra (motivo não informado)</v>
          </cell>
          <cell r="N8746" t="str">
            <v>Interação com transportadora</v>
          </cell>
        </row>
        <row r="8747">
          <cell r="A8747">
            <v>429937</v>
          </cell>
          <cell r="B8747">
            <v>45602.71534722222</v>
          </cell>
          <cell r="C8747">
            <v>45601.677337962959</v>
          </cell>
          <cell r="D8747" t="str">
            <v>ana conceicao</v>
          </cell>
          <cell r="E8747" t="str">
            <v>Reclamação MeLi</v>
          </cell>
          <cell r="F8747" t="str">
            <v>Reclamação MeLi</v>
          </cell>
          <cell r="G8747" t="str">
            <v>2000009668028654</v>
          </cell>
          <cell r="H8747" t="str">
            <v>Reclamação MeLi</v>
          </cell>
          <cell r="I8747" t="str">
            <v>olist</v>
          </cell>
          <cell r="J8747">
            <v>45601.632013888891</v>
          </cell>
          <cell r="K8747" t="str">
            <v>Produto</v>
          </cell>
          <cell r="L8747" t="str">
            <v>Tive problema com produto/embalagem</v>
          </cell>
          <cell r="M8747" t="str">
            <v>Meu produto veio errado</v>
          </cell>
          <cell r="N8747" t="str">
            <v>Atendimento N2</v>
          </cell>
        </row>
        <row r="8748">
          <cell r="A8748">
            <v>429939</v>
          </cell>
          <cell r="B8748">
            <v>45602.718055555553</v>
          </cell>
          <cell r="C8748">
            <v>45601.68954861111</v>
          </cell>
          <cell r="D8748" t="str">
            <v>ana conceicao</v>
          </cell>
          <cell r="E8748" t="str">
            <v>Reclamação MeLi</v>
          </cell>
          <cell r="F8748" t="str">
            <v>Reclamação MeLi</v>
          </cell>
          <cell r="G8748" t="str">
            <v>2000009438196834</v>
          </cell>
          <cell r="H8748" t="str">
            <v>Reclamação MeLi</v>
          </cell>
          <cell r="I8748" t="str">
            <v>olistspme2</v>
          </cell>
          <cell r="J8748">
            <v>45601.634722222218</v>
          </cell>
          <cell r="K8748" t="str">
            <v>Entrega</v>
          </cell>
          <cell r="L8748" t="str">
            <v>A entrega aconteceu de forma incorreta</v>
          </cell>
          <cell r="M8748" t="str">
            <v>A entrega veio faltando item</v>
          </cell>
          <cell r="N8748" t="str">
            <v>Interação com o buyer</v>
          </cell>
        </row>
        <row r="8749">
          <cell r="A8749">
            <v>429940</v>
          </cell>
          <cell r="B8749">
            <v>45602.718356481477</v>
          </cell>
          <cell r="C8749">
            <v>45601.660208333327</v>
          </cell>
          <cell r="D8749" t="str">
            <v>ana conceicao</v>
          </cell>
          <cell r="E8749" t="str">
            <v>Reclamação MeLi</v>
          </cell>
          <cell r="F8749" t="str">
            <v>Reclamação MeLi</v>
          </cell>
          <cell r="G8749" t="str">
            <v>2000009750742762</v>
          </cell>
          <cell r="H8749" t="str">
            <v>Reclamação MeLi</v>
          </cell>
          <cell r="I8749" t="str">
            <v>olist</v>
          </cell>
          <cell r="J8749">
            <v>45601.635023148148</v>
          </cell>
          <cell r="K8749" t="str">
            <v>Compra</v>
          </cell>
          <cell r="L8749" t="str">
            <v>Já fiz a compra e me arrependi</v>
          </cell>
          <cell r="M8749" t="str">
            <v>Fiz a compra errada</v>
          </cell>
          <cell r="N8749" t="str">
            <v>Devolução do dinheiro - Com cancelamento do pedido</v>
          </cell>
        </row>
        <row r="8750">
          <cell r="A8750">
            <v>429945</v>
          </cell>
          <cell r="B8750">
            <v>45602.722453703696</v>
          </cell>
          <cell r="C8750">
            <v>45601.692997685182</v>
          </cell>
          <cell r="D8750" t="str">
            <v>ana conceicao</v>
          </cell>
          <cell r="E8750" t="str">
            <v>Reclamação MeLi</v>
          </cell>
          <cell r="F8750" t="str">
            <v>Reclamação MeLi</v>
          </cell>
          <cell r="G8750" t="str">
            <v>2000009237467344</v>
          </cell>
          <cell r="H8750" t="str">
            <v>Reclamação MeLi</v>
          </cell>
          <cell r="I8750" t="str">
            <v>olistplatinum</v>
          </cell>
          <cell r="J8750">
            <v>45601.639120370368</v>
          </cell>
          <cell r="K8750" t="str">
            <v>Compra</v>
          </cell>
          <cell r="L8750" t="str">
            <v>Já fiz a compra e me arrependi</v>
          </cell>
          <cell r="M8750" t="str">
            <v>Me arrependi da compra (motivo não informado)</v>
          </cell>
          <cell r="N8750" t="str">
            <v>Devolução do dinheiro - Com cancelamento do pedido</v>
          </cell>
        </row>
        <row r="8751">
          <cell r="A8751">
            <v>429961</v>
          </cell>
          <cell r="B8751">
            <v>45602.730636574073</v>
          </cell>
          <cell r="C8751">
            <v>45601.812048611107</v>
          </cell>
          <cell r="D8751" t="str">
            <v>ana conceicao</v>
          </cell>
          <cell r="E8751" t="str">
            <v>Reclamação MeLi</v>
          </cell>
          <cell r="F8751" t="str">
            <v>Reclamação MeLi</v>
          </cell>
          <cell r="G8751" t="str">
            <v>2000009668983798</v>
          </cell>
          <cell r="H8751" t="str">
            <v>Reclamação MeLi</v>
          </cell>
          <cell r="I8751" t="str">
            <v>olisttop</v>
          </cell>
          <cell r="J8751">
            <v>45601.647303240738</v>
          </cell>
          <cell r="K8751" t="str">
            <v>Compra</v>
          </cell>
          <cell r="L8751" t="str">
            <v>Já fiz a compra e me arrependi</v>
          </cell>
          <cell r="M8751" t="str">
            <v>Me arrependi da compra (motivo não informado)</v>
          </cell>
          <cell r="N8751" t="str">
            <v>Sem atuação no protocolo - Já tratado</v>
          </cell>
        </row>
        <row r="8752">
          <cell r="A8752">
            <v>429963</v>
          </cell>
          <cell r="B8752">
            <v>45602.732199074067</v>
          </cell>
          <cell r="C8752">
            <v>45601.696412037039</v>
          </cell>
          <cell r="D8752" t="str">
            <v>daniel barbosa</v>
          </cell>
          <cell r="E8752" t="str">
            <v>Reclamação MeLi</v>
          </cell>
          <cell r="F8752" t="str">
            <v>Reclamação MeLi</v>
          </cell>
          <cell r="G8752" t="str">
            <v>2000009687882798</v>
          </cell>
          <cell r="H8752" t="str">
            <v>Reclamação MeLi</v>
          </cell>
          <cell r="I8752" t="str">
            <v>olist</v>
          </cell>
          <cell r="J8752">
            <v>45601.648865740739</v>
          </cell>
          <cell r="K8752" t="str">
            <v>Produto</v>
          </cell>
          <cell r="L8752" t="str">
            <v>Tive problema com produto/embalagem</v>
          </cell>
          <cell r="M8752" t="str">
            <v>Meu produto veio errado</v>
          </cell>
          <cell r="N8752" t="str">
            <v>Interação com o buyer</v>
          </cell>
        </row>
        <row r="8753">
          <cell r="A8753">
            <v>429964</v>
          </cell>
          <cell r="B8753">
            <v>45602.732719907413</v>
          </cell>
          <cell r="C8753">
            <v>45601.781134259261</v>
          </cell>
          <cell r="D8753" t="str">
            <v>dartagnan potrich</v>
          </cell>
          <cell r="E8753" t="str">
            <v>Reclamação MeLi</v>
          </cell>
          <cell r="F8753" t="str">
            <v>Reclamação MeLi</v>
          </cell>
          <cell r="G8753" t="str">
            <v>2000009745145362</v>
          </cell>
          <cell r="H8753" t="str">
            <v>Reclamação MeLi</v>
          </cell>
          <cell r="I8753" t="str">
            <v>olisttop</v>
          </cell>
          <cell r="J8753">
            <v>45601.649386574078</v>
          </cell>
          <cell r="K8753" t="str">
            <v>Procedimentos adicionais</v>
          </cell>
          <cell r="L8753" t="str">
            <v>Comunicação pró-ativa</v>
          </cell>
          <cell r="M8753" t="str">
            <v>Indisponível</v>
          </cell>
          <cell r="N8753" t="str">
            <v>Interação com o buyer</v>
          </cell>
        </row>
        <row r="8754">
          <cell r="A8754">
            <v>429966</v>
          </cell>
          <cell r="B8754">
            <v>45602.733425925922</v>
          </cell>
          <cell r="C8754">
            <v>45601.815497685187</v>
          </cell>
          <cell r="D8754" t="str">
            <v>gabriel ramos</v>
          </cell>
          <cell r="E8754" t="str">
            <v>Reclamação MeLi</v>
          </cell>
          <cell r="F8754" t="str">
            <v>Reclamação MeLi</v>
          </cell>
          <cell r="G8754" t="str">
            <v>2000009662238174</v>
          </cell>
          <cell r="H8754" t="str">
            <v>Reclamação MeLi</v>
          </cell>
          <cell r="I8754" t="str">
            <v>olisttop</v>
          </cell>
          <cell r="J8754">
            <v>45601.650092592587</v>
          </cell>
          <cell r="K8754" t="str">
            <v>Entrega</v>
          </cell>
          <cell r="L8754" t="str">
            <v>A entrega do meu produto não aconteceu</v>
          </cell>
          <cell r="M8754" t="str">
            <v>Meu produto está preso na Receita Federal</v>
          </cell>
          <cell r="N8754" t="str">
            <v>Interação com o buyer</v>
          </cell>
        </row>
        <row r="8755">
          <cell r="A8755">
            <v>429971</v>
          </cell>
          <cell r="B8755">
            <v>45602.739074074067</v>
          </cell>
          <cell r="C8755">
            <v>45601.819988425923</v>
          </cell>
          <cell r="D8755" t="str">
            <v>ana conceicao</v>
          </cell>
          <cell r="E8755" t="str">
            <v>Reclamação MeLi</v>
          </cell>
          <cell r="F8755" t="str">
            <v>Reclamação MeLi</v>
          </cell>
          <cell r="G8755" t="str">
            <v>2000009676901284</v>
          </cell>
          <cell r="H8755" t="str">
            <v>Reclamação MeLi</v>
          </cell>
          <cell r="I8755" t="str">
            <v>olisttop</v>
          </cell>
          <cell r="J8755">
            <v>45601.655740740738</v>
          </cell>
          <cell r="K8755" t="str">
            <v>Compra</v>
          </cell>
          <cell r="L8755" t="str">
            <v>Já fiz a compra e me arrependi</v>
          </cell>
          <cell r="M8755" t="str">
            <v>Meu produto está certo, mas não gostei</v>
          </cell>
          <cell r="N8755" t="str">
            <v>Interação com o buyer</v>
          </cell>
        </row>
        <row r="8756">
          <cell r="A8756">
            <v>429974</v>
          </cell>
          <cell r="B8756">
            <v>45602.740312499998</v>
          </cell>
          <cell r="C8756">
            <v>45601.783900462957</v>
          </cell>
          <cell r="D8756" t="str">
            <v>dartagnan potrich</v>
          </cell>
          <cell r="E8756" t="str">
            <v>Reclamação MeLi</v>
          </cell>
          <cell r="F8756" t="str">
            <v>Reclamação MeLi</v>
          </cell>
          <cell r="G8756" t="str">
            <v>2000009691511970</v>
          </cell>
          <cell r="H8756" t="str">
            <v>Reclamação MeLi</v>
          </cell>
          <cell r="I8756" t="str">
            <v>olisttop</v>
          </cell>
          <cell r="J8756">
            <v>45601.65697916667</v>
          </cell>
          <cell r="K8756" t="str">
            <v>Compra</v>
          </cell>
          <cell r="L8756" t="str">
            <v>Já fiz a compra e me arrependi</v>
          </cell>
          <cell r="M8756" t="str">
            <v>Não era o que esperava</v>
          </cell>
          <cell r="N8756" t="str">
            <v>Interação com o buyer</v>
          </cell>
        </row>
        <row r="8757">
          <cell r="A8757">
            <v>429977</v>
          </cell>
          <cell r="B8757">
            <v>45602.742708333331</v>
          </cell>
          <cell r="C8757">
            <v>45601.705023148148</v>
          </cell>
          <cell r="D8757" t="str">
            <v>daniel barbosa</v>
          </cell>
          <cell r="E8757" t="str">
            <v>Reclamação MeLi</v>
          </cell>
          <cell r="F8757" t="str">
            <v>Reclamação MeLi</v>
          </cell>
          <cell r="G8757" t="str">
            <v>2000009577394398</v>
          </cell>
          <cell r="H8757" t="str">
            <v>Reclamação MeLi</v>
          </cell>
          <cell r="I8757" t="str">
            <v>olist</v>
          </cell>
          <cell r="J8757">
            <v>45601.659375000003</v>
          </cell>
          <cell r="K8757" t="str">
            <v>Entrega</v>
          </cell>
          <cell r="L8757" t="str">
            <v>Quero saber sobre prazos de entrega</v>
          </cell>
          <cell r="M8757" t="str">
            <v>Meu pedido está atrasado</v>
          </cell>
          <cell r="N8757" t="str">
            <v>Interação com o buyer</v>
          </cell>
        </row>
        <row r="8758">
          <cell r="A8758">
            <v>429982</v>
          </cell>
          <cell r="B8758">
            <v>45602.747303240743</v>
          </cell>
          <cell r="C8758">
            <v>45601.816481481481</v>
          </cell>
          <cell r="D8758" t="str">
            <v>gabriel ramos</v>
          </cell>
          <cell r="E8758" t="str">
            <v>Reclamação MeLi</v>
          </cell>
          <cell r="F8758" t="str">
            <v>Reclamação MeLi</v>
          </cell>
          <cell r="G8758" t="str">
            <v>2000009751389346</v>
          </cell>
          <cell r="H8758" t="str">
            <v>Reclamação MeLi</v>
          </cell>
          <cell r="I8758" t="str">
            <v>olistsp</v>
          </cell>
          <cell r="J8758">
            <v>45601.663969907408</v>
          </cell>
          <cell r="K8758" t="str">
            <v>Compra</v>
          </cell>
          <cell r="L8758" t="str">
            <v>Já fiz a compra e me arrependi</v>
          </cell>
          <cell r="M8758" t="str">
            <v>Me arrependi da compra (motivo não informado)</v>
          </cell>
          <cell r="N8758" t="str">
            <v>Interação com o buyer</v>
          </cell>
        </row>
        <row r="8759">
          <cell r="A8759">
            <v>429983</v>
          </cell>
          <cell r="B8759">
            <v>45602.748055555552</v>
          </cell>
          <cell r="C8759">
            <v>45601.832407407397</v>
          </cell>
          <cell r="D8759" t="str">
            <v>ana conceicao</v>
          </cell>
          <cell r="E8759" t="str">
            <v>Reclamação MeLi</v>
          </cell>
          <cell r="F8759" t="str">
            <v>Reclamação MeLi</v>
          </cell>
          <cell r="G8759" t="str">
            <v>2000009628567244</v>
          </cell>
          <cell r="H8759" t="str">
            <v>Reclamação MeLi</v>
          </cell>
          <cell r="I8759" t="str">
            <v>olist</v>
          </cell>
          <cell r="J8759">
            <v>45601.664722222216</v>
          </cell>
          <cell r="K8759" t="str">
            <v>Entrega</v>
          </cell>
          <cell r="L8759" t="str">
            <v>Quero saber sobre prazos de entrega</v>
          </cell>
          <cell r="M8759" t="str">
            <v>Meu pedido está atrasado</v>
          </cell>
          <cell r="N8759" t="str">
            <v>Interação com canal</v>
          </cell>
        </row>
        <row r="8760">
          <cell r="A8760">
            <v>429989</v>
          </cell>
          <cell r="B8760">
            <v>45602.752442129633</v>
          </cell>
          <cell r="C8760">
            <v>45601.817696759259</v>
          </cell>
          <cell r="D8760" t="str">
            <v>gabriel ramos</v>
          </cell>
          <cell r="E8760" t="str">
            <v>Reclamação MeLi</v>
          </cell>
          <cell r="F8760" t="str">
            <v>Reclamação MeLi</v>
          </cell>
          <cell r="G8760" t="str">
            <v>2000009746155008</v>
          </cell>
          <cell r="H8760" t="str">
            <v>Reclamação MeLi</v>
          </cell>
          <cell r="I8760" t="str">
            <v>olisttop</v>
          </cell>
          <cell r="J8760">
            <v>45601.669108796297</v>
          </cell>
          <cell r="K8760" t="str">
            <v>Compra</v>
          </cell>
          <cell r="L8760" t="str">
            <v>Já fiz a compra e me arrependi</v>
          </cell>
          <cell r="M8760" t="str">
            <v>Encontrei o mesmo produto por um preço menor</v>
          </cell>
          <cell r="N8760" t="str">
            <v>Interação com o buyer</v>
          </cell>
        </row>
        <row r="8761">
          <cell r="A8761">
            <v>429995</v>
          </cell>
          <cell r="B8761">
            <v>45602.755162037043</v>
          </cell>
          <cell r="C8761">
            <v>45601.711493055547</v>
          </cell>
          <cell r="D8761" t="str">
            <v>daniel barbosa</v>
          </cell>
          <cell r="E8761" t="str">
            <v>Reclamação MeLi</v>
          </cell>
          <cell r="F8761" t="str">
            <v>Reclamação MeLi</v>
          </cell>
          <cell r="G8761" t="str">
            <v>2000009688911530</v>
          </cell>
          <cell r="H8761" t="str">
            <v>Reclamação MeLi</v>
          </cell>
          <cell r="I8761" t="str">
            <v>olist</v>
          </cell>
          <cell r="J8761">
            <v>45601.6718287037</v>
          </cell>
          <cell r="K8761" t="str">
            <v>Produto</v>
          </cell>
          <cell r="L8761" t="str">
            <v>Tive problema com produto/embalagem</v>
          </cell>
          <cell r="M8761" t="str">
            <v>Meu produto veio errado</v>
          </cell>
          <cell r="N8761" t="str">
            <v>Escalado N2 - Seller</v>
          </cell>
        </row>
        <row r="8762">
          <cell r="A8762">
            <v>429997</v>
          </cell>
          <cell r="B8762">
            <v>45602.757025462961</v>
          </cell>
          <cell r="C8762">
            <v>45601.833333333343</v>
          </cell>
          <cell r="D8762" t="str">
            <v>ana conceicao</v>
          </cell>
          <cell r="E8762" t="str">
            <v>Reclamação MeLi</v>
          </cell>
          <cell r="F8762" t="str">
            <v>Reclamação MeLi</v>
          </cell>
          <cell r="G8762" t="str">
            <v>2000009751694204</v>
          </cell>
          <cell r="H8762" t="str">
            <v>Reclamação MeLi</v>
          </cell>
          <cell r="I8762" t="str">
            <v>olist</v>
          </cell>
          <cell r="J8762">
            <v>45601.673692129632</v>
          </cell>
          <cell r="K8762" t="str">
            <v>Compra</v>
          </cell>
          <cell r="L8762" t="str">
            <v>Já fiz a compra e me arrependi</v>
          </cell>
          <cell r="M8762" t="str">
            <v>Fiz a compra errada</v>
          </cell>
          <cell r="N8762" t="str">
            <v>Devolução do dinheiro - Com cancelamento do pedido</v>
          </cell>
        </row>
        <row r="8763">
          <cell r="A8763">
            <v>429999</v>
          </cell>
          <cell r="B8763">
            <v>45602.757951388892</v>
          </cell>
          <cell r="C8763">
            <v>45601.726840277777</v>
          </cell>
          <cell r="D8763" t="str">
            <v>daniel barbosa</v>
          </cell>
          <cell r="E8763" t="str">
            <v>Reclamação MeLi</v>
          </cell>
          <cell r="F8763" t="str">
            <v>Reclamação MeLi</v>
          </cell>
          <cell r="G8763" t="str">
            <v>2000009699174966</v>
          </cell>
          <cell r="H8763" t="str">
            <v>Reclamação MeLi</v>
          </cell>
          <cell r="I8763" t="str">
            <v>olist</v>
          </cell>
          <cell r="J8763">
            <v>45601.674618055556</v>
          </cell>
          <cell r="K8763" t="str">
            <v>Entrega</v>
          </cell>
          <cell r="L8763" t="str">
            <v>A entrega aconteceu de forma incorreta</v>
          </cell>
          <cell r="M8763" t="str">
            <v>Produto veio quebrado/embalagem está avariada</v>
          </cell>
          <cell r="N8763" t="str">
            <v>Interação com o buyer</v>
          </cell>
        </row>
        <row r="8764">
          <cell r="A8764">
            <v>430002</v>
          </cell>
          <cell r="B8764">
            <v>45602.758472222216</v>
          </cell>
          <cell r="C8764">
            <v>45601.820243055547</v>
          </cell>
          <cell r="D8764" t="str">
            <v>gabriel ramos</v>
          </cell>
          <cell r="E8764" t="str">
            <v>Reclamação MeLi</v>
          </cell>
          <cell r="F8764" t="str">
            <v>Reclamação MeLi</v>
          </cell>
          <cell r="G8764" t="str">
            <v>2000009648496332</v>
          </cell>
          <cell r="H8764" t="str">
            <v>Reclamação MeLi</v>
          </cell>
          <cell r="I8764" t="str">
            <v>olist</v>
          </cell>
          <cell r="J8764">
            <v>45601.675138888888</v>
          </cell>
          <cell r="K8764" t="str">
            <v>Entrega</v>
          </cell>
          <cell r="L8764" t="str">
            <v>Quero saber sobre prazos de entrega</v>
          </cell>
          <cell r="M8764" t="str">
            <v>Meu pedido está atrasado</v>
          </cell>
          <cell r="N8764" t="str">
            <v>Interação com o buyer</v>
          </cell>
        </row>
        <row r="8765">
          <cell r="A8765">
            <v>430010</v>
          </cell>
          <cell r="B8765">
            <v>45602.762418981481</v>
          </cell>
          <cell r="C8765">
            <v>45601.828402777777</v>
          </cell>
          <cell r="D8765" t="str">
            <v>ana conceicao</v>
          </cell>
          <cell r="E8765" t="str">
            <v>Reclamação MeLi</v>
          </cell>
          <cell r="F8765" t="str">
            <v>Reclamação MeLi</v>
          </cell>
          <cell r="G8765" t="str">
            <v>2000009675389172</v>
          </cell>
          <cell r="H8765" t="str">
            <v>Reclamação MeLi</v>
          </cell>
          <cell r="I8765" t="str">
            <v>olist</v>
          </cell>
          <cell r="J8765">
            <v>45601.679085648153</v>
          </cell>
          <cell r="K8765" t="str">
            <v>Outros</v>
          </cell>
          <cell r="L8765" t="str">
            <v>Outros</v>
          </cell>
          <cell r="M8765" t="str">
            <v>Outros</v>
          </cell>
          <cell r="N8765" t="str">
            <v>Devolução do dinheiro - Com cancelamento do pedido</v>
          </cell>
        </row>
        <row r="8766">
          <cell r="A8766">
            <v>430012</v>
          </cell>
          <cell r="B8766">
            <v>45602.762615740743</v>
          </cell>
          <cell r="C8766">
            <v>45601.822766203702</v>
          </cell>
          <cell r="D8766" t="str">
            <v>gabriel ramos</v>
          </cell>
          <cell r="E8766" t="str">
            <v>Reclamação MeLi</v>
          </cell>
          <cell r="F8766" t="str">
            <v>Reclamação MeLi</v>
          </cell>
          <cell r="G8766" t="str">
            <v>2000009728490576</v>
          </cell>
          <cell r="H8766" t="str">
            <v>Reclamação MeLi</v>
          </cell>
          <cell r="I8766" t="str">
            <v>olistme2</v>
          </cell>
          <cell r="J8766">
            <v>45601.679282407407</v>
          </cell>
          <cell r="K8766" t="str">
            <v>Entrega</v>
          </cell>
          <cell r="L8766" t="str">
            <v>A entrega aconteceu de forma incorreta</v>
          </cell>
          <cell r="M8766" t="str">
            <v>Produto veio quebrado/embalagem está avariada</v>
          </cell>
          <cell r="N8766" t="str">
            <v>Interação com o buyer</v>
          </cell>
        </row>
        <row r="8767">
          <cell r="A8767">
            <v>430014</v>
          </cell>
          <cell r="B8767">
            <v>45602.764791666668</v>
          </cell>
          <cell r="C8767">
            <v>45601.784722222219</v>
          </cell>
          <cell r="D8767" t="str">
            <v>dartagnan potrich</v>
          </cell>
          <cell r="E8767" t="str">
            <v>Reclamação MeLi</v>
          </cell>
          <cell r="F8767" t="str">
            <v>Reclamação MeLi</v>
          </cell>
          <cell r="G8767" t="str">
            <v>2000009751526026</v>
          </cell>
          <cell r="H8767" t="str">
            <v>Reclamação MeLi</v>
          </cell>
          <cell r="I8767" t="str">
            <v>olisttop</v>
          </cell>
          <cell r="J8767">
            <v>45601.681458333333</v>
          </cell>
          <cell r="K8767" t="str">
            <v>Compra</v>
          </cell>
          <cell r="L8767" t="str">
            <v>Quero falar sobre reembolso</v>
          </cell>
          <cell r="M8767" t="str">
            <v>Meu reembolso não aconteceu</v>
          </cell>
          <cell r="N8767" t="str">
            <v>Sem atuação no protocolo - Já tratado</v>
          </cell>
        </row>
        <row r="8768">
          <cell r="A8768">
            <v>430016</v>
          </cell>
          <cell r="B8768">
            <v>45602.766006944446</v>
          </cell>
          <cell r="C8768">
            <v>45601.826956018522</v>
          </cell>
          <cell r="D8768" t="str">
            <v>gabriel ramos</v>
          </cell>
          <cell r="E8768" t="str">
            <v>Reclamação MeLi</v>
          </cell>
          <cell r="F8768" t="str">
            <v>Reclamação MeLi</v>
          </cell>
          <cell r="G8768" t="str">
            <v>2000009692743750</v>
          </cell>
          <cell r="H8768" t="str">
            <v>Reclamação MeLi</v>
          </cell>
          <cell r="I8768" t="str">
            <v>olisttop</v>
          </cell>
          <cell r="J8768">
            <v>45601.682673611111</v>
          </cell>
          <cell r="K8768" t="str">
            <v>Entrega</v>
          </cell>
          <cell r="L8768" t="str">
            <v>A entrega do meu produto não aconteceu</v>
          </cell>
          <cell r="M8768" t="str">
            <v>Não estava em casa / cliente ausente</v>
          </cell>
          <cell r="N8768" t="str">
            <v>Interação com canal</v>
          </cell>
        </row>
        <row r="8769">
          <cell r="A8769">
            <v>430019</v>
          </cell>
          <cell r="B8769">
            <v>45602.767465277779</v>
          </cell>
          <cell r="C8769">
            <v>45601.753287037027</v>
          </cell>
          <cell r="D8769" t="str">
            <v>daniel barbosa</v>
          </cell>
          <cell r="E8769" t="str">
            <v>Reclamação MeLi</v>
          </cell>
          <cell r="F8769" t="str">
            <v>Reclamação MeLi</v>
          </cell>
          <cell r="G8769" t="str">
            <v>2000009668028654</v>
          </cell>
          <cell r="H8769" t="str">
            <v>Reclamação MeLi</v>
          </cell>
          <cell r="I8769" t="str">
            <v>olist</v>
          </cell>
          <cell r="J8769">
            <v>45601.684131944443</v>
          </cell>
          <cell r="K8769" t="str">
            <v>Entrega</v>
          </cell>
          <cell r="L8769" t="str">
            <v>A entrega aconteceu de forma incorreta</v>
          </cell>
          <cell r="M8769" t="str">
            <v>A entrega veio faltando item</v>
          </cell>
          <cell r="N8769" t="str">
            <v>Interação com o buyer</v>
          </cell>
        </row>
        <row r="8770">
          <cell r="A8770">
            <v>430027</v>
          </cell>
          <cell r="B8770">
            <v>45602.770532407398</v>
          </cell>
          <cell r="C8770">
            <v>45601.818020833343</v>
          </cell>
          <cell r="D8770" t="str">
            <v>ana conceicao</v>
          </cell>
          <cell r="E8770" t="str">
            <v>Reclamação MeLi</v>
          </cell>
          <cell r="F8770" t="str">
            <v>Reclamação MeLi</v>
          </cell>
          <cell r="G8770" t="str">
            <v>2000009666422908</v>
          </cell>
          <cell r="H8770" t="str">
            <v>Reclamação MeLi</v>
          </cell>
          <cell r="I8770" t="str">
            <v>olisttop</v>
          </cell>
          <cell r="J8770">
            <v>45601.687199074076</v>
          </cell>
          <cell r="K8770" t="str">
            <v>Entrega</v>
          </cell>
          <cell r="L8770" t="str">
            <v>Quero saber sobre prazos de entrega</v>
          </cell>
          <cell r="M8770" t="str">
            <v>Meu pedido está atrasado</v>
          </cell>
          <cell r="N8770" t="str">
            <v>Devolução do dinheiro - Com cancelamento do pedido</v>
          </cell>
        </row>
        <row r="8771">
          <cell r="A8771">
            <v>430031</v>
          </cell>
          <cell r="B8771">
            <v>45602.771053240736</v>
          </cell>
          <cell r="C8771">
            <v>45601.828287037039</v>
          </cell>
          <cell r="D8771" t="str">
            <v>gabriel ramos</v>
          </cell>
          <cell r="E8771" t="str">
            <v>Reclamação MeLi</v>
          </cell>
          <cell r="F8771" t="str">
            <v>Reclamação MeLi</v>
          </cell>
          <cell r="G8771" t="str">
            <v>2000009748172100</v>
          </cell>
          <cell r="H8771" t="str">
            <v>Reclamação MeLi</v>
          </cell>
          <cell r="I8771" t="str">
            <v>olistph</v>
          </cell>
          <cell r="J8771">
            <v>45601.687719907408</v>
          </cell>
          <cell r="K8771" t="str">
            <v>Compra</v>
          </cell>
          <cell r="L8771" t="str">
            <v>Já fiz a compra e me arrependi</v>
          </cell>
          <cell r="M8771" t="str">
            <v>Não posso esperar que o produto chegue</v>
          </cell>
          <cell r="N8771" t="str">
            <v>Interação com o buyer</v>
          </cell>
        </row>
        <row r="8772">
          <cell r="A8772">
            <v>430032</v>
          </cell>
          <cell r="B8772">
            <v>45602.771331018521</v>
          </cell>
          <cell r="C8772">
            <v>45601.826550925929</v>
          </cell>
          <cell r="D8772" t="str">
            <v>ana conceicao</v>
          </cell>
          <cell r="E8772" t="str">
            <v>Reclamação MeLi</v>
          </cell>
          <cell r="F8772" t="str">
            <v>Reclamação MeLi</v>
          </cell>
          <cell r="G8772" t="str">
            <v>2000009609546884</v>
          </cell>
          <cell r="H8772" t="str">
            <v>Reclamação MeLi</v>
          </cell>
          <cell r="I8772" t="str">
            <v>olistmercadolivre2xexpresso</v>
          </cell>
          <cell r="J8772">
            <v>45601.687997685192</v>
          </cell>
          <cell r="K8772" t="str">
            <v>Entrega</v>
          </cell>
          <cell r="L8772" t="str">
            <v>Quero saber sobre prazos de entrega</v>
          </cell>
          <cell r="M8772" t="str">
            <v>Meu pedido está atrasado</v>
          </cell>
          <cell r="N8772" t="str">
            <v>Interação com transportadora</v>
          </cell>
        </row>
        <row r="8773">
          <cell r="A8773">
            <v>430034</v>
          </cell>
          <cell r="B8773">
            <v>45602.772511574083</v>
          </cell>
          <cell r="C8773">
            <v>45601.785474537042</v>
          </cell>
          <cell r="D8773" t="str">
            <v>dartagnan potrich</v>
          </cell>
          <cell r="E8773" t="str">
            <v>Reclamação MeLi</v>
          </cell>
          <cell r="F8773" t="str">
            <v>Reclamação MeLi</v>
          </cell>
          <cell r="G8773" t="str">
            <v>2000009751726102</v>
          </cell>
          <cell r="H8773" t="str">
            <v>Reclamação MeLi</v>
          </cell>
          <cell r="I8773" t="str">
            <v>olistts</v>
          </cell>
          <cell r="J8773">
            <v>45601.68917824074</v>
          </cell>
          <cell r="K8773" t="str">
            <v>Procedimentos adicionais</v>
          </cell>
          <cell r="L8773" t="str">
            <v>Comunicação pró-ativa</v>
          </cell>
          <cell r="M8773" t="str">
            <v>Indisponível</v>
          </cell>
          <cell r="N8773" t="str">
            <v>Interação com o buyer</v>
          </cell>
        </row>
        <row r="8774">
          <cell r="A8774">
            <v>430035</v>
          </cell>
          <cell r="B8774">
            <v>45602.772928240738</v>
          </cell>
          <cell r="C8774">
            <v>45601.829837962963</v>
          </cell>
          <cell r="D8774" t="str">
            <v>gabriel ramos</v>
          </cell>
          <cell r="E8774" t="str">
            <v>Reclamação MeLi</v>
          </cell>
          <cell r="F8774" t="str">
            <v>Reclamação MeLi</v>
          </cell>
          <cell r="G8774" t="str">
            <v>2000009625004202</v>
          </cell>
          <cell r="H8774" t="str">
            <v>Reclamação MeLi</v>
          </cell>
          <cell r="I8774" t="str">
            <v>olisttop</v>
          </cell>
          <cell r="J8774">
            <v>45601.68959490741</v>
          </cell>
          <cell r="K8774" t="str">
            <v>Entrega</v>
          </cell>
          <cell r="L8774" t="str">
            <v>A entrega do meu produto não aconteceu</v>
          </cell>
          <cell r="M8774" t="str">
            <v>Não estava em casa / cliente ausente</v>
          </cell>
          <cell r="N8774" t="str">
            <v>Interação com o buyer</v>
          </cell>
        </row>
        <row r="8775">
          <cell r="A8775">
            <v>430043</v>
          </cell>
          <cell r="B8775">
            <v>45602.774097222216</v>
          </cell>
          <cell r="C8775">
            <v>45601.813645833332</v>
          </cell>
          <cell r="D8775" t="str">
            <v>dartagnan potrich</v>
          </cell>
          <cell r="E8775" t="str">
            <v>Reclamação MeLi</v>
          </cell>
          <cell r="F8775" t="str">
            <v>Reclamação MeLi</v>
          </cell>
          <cell r="G8775" t="str">
            <v>2000009751611940</v>
          </cell>
          <cell r="H8775" t="str">
            <v>Reclamação MeLi</v>
          </cell>
          <cell r="I8775" t="str">
            <v>olist</v>
          </cell>
          <cell r="J8775">
            <v>45601.690763888888</v>
          </cell>
          <cell r="K8775" t="str">
            <v>Compra</v>
          </cell>
          <cell r="L8775" t="str">
            <v>Já fiz a compra e me arrependi</v>
          </cell>
          <cell r="M8775" t="str">
            <v>Fiz a compra errada</v>
          </cell>
          <cell r="N8775" t="str">
            <v>Interação com o buyer</v>
          </cell>
        </row>
        <row r="8776">
          <cell r="A8776">
            <v>430044</v>
          </cell>
          <cell r="B8776">
            <v>45602.77412037037</v>
          </cell>
          <cell r="C8776">
            <v>45601.822627314818</v>
          </cell>
          <cell r="D8776" t="str">
            <v>dartagnan potrich</v>
          </cell>
          <cell r="E8776" t="str">
            <v>Reclamação MeLi</v>
          </cell>
          <cell r="F8776" t="str">
            <v>Reclamação MeLi</v>
          </cell>
          <cell r="G8776" t="str">
            <v>2000009357430542</v>
          </cell>
          <cell r="H8776" t="str">
            <v>Reclamação MeLi</v>
          </cell>
          <cell r="I8776" t="str">
            <v>olist</v>
          </cell>
          <cell r="J8776">
            <v>45601.690787037027</v>
          </cell>
          <cell r="K8776" t="str">
            <v>Entrega</v>
          </cell>
          <cell r="L8776" t="str">
            <v>A entrega aconteceu de forma incorreta</v>
          </cell>
          <cell r="M8776" t="str">
            <v>Produto veio quebrado/embalagem está avariada</v>
          </cell>
          <cell r="N8776" t="str">
            <v>Interação com o buyer</v>
          </cell>
        </row>
        <row r="8777">
          <cell r="A8777">
            <v>430056</v>
          </cell>
          <cell r="B8777">
            <v>45602.783206018517</v>
          </cell>
          <cell r="C8777">
            <v>45601.786099537043</v>
          </cell>
          <cell r="D8777" t="str">
            <v>dartagnan potrich</v>
          </cell>
          <cell r="E8777" t="str">
            <v>Reclamação MeLi</v>
          </cell>
          <cell r="F8777" t="str">
            <v>Reclamação MeLi</v>
          </cell>
          <cell r="G8777" t="str">
            <v>2000009750675368</v>
          </cell>
          <cell r="H8777" t="str">
            <v>Reclamação MeLi</v>
          </cell>
          <cell r="I8777" t="str">
            <v>olisttop</v>
          </cell>
          <cell r="J8777">
            <v>45601.699872685182</v>
          </cell>
          <cell r="K8777" t="str">
            <v>Compra</v>
          </cell>
          <cell r="L8777" t="str">
            <v>Já fiz a compra e me arrependi</v>
          </cell>
          <cell r="M8777" t="str">
            <v>Me arrependi da compra (motivo não informado)</v>
          </cell>
          <cell r="N8777" t="str">
            <v>Interação com o buyer</v>
          </cell>
        </row>
        <row r="8778">
          <cell r="A8778">
            <v>430068</v>
          </cell>
          <cell r="B8778">
            <v>45602.791944444441</v>
          </cell>
          <cell r="C8778">
            <v>45601.824548611112</v>
          </cell>
          <cell r="D8778" t="str">
            <v>dartagnan potrich</v>
          </cell>
          <cell r="E8778" t="str">
            <v>Reclamação MeLi</v>
          </cell>
          <cell r="F8778" t="str">
            <v>Reclamação MeLi</v>
          </cell>
          <cell r="G8778" t="str">
            <v>2000009702586112</v>
          </cell>
          <cell r="H8778" t="str">
            <v>Reclamação MeLi</v>
          </cell>
          <cell r="I8778" t="str">
            <v>olistsp</v>
          </cell>
          <cell r="J8778">
            <v>45601.708611111113</v>
          </cell>
          <cell r="K8778" t="str">
            <v>Compra</v>
          </cell>
          <cell r="L8778" t="str">
            <v>Já fiz a compra e me arrependi</v>
          </cell>
          <cell r="M8778" t="str">
            <v>Não era o que esperava</v>
          </cell>
          <cell r="N8778" t="str">
            <v>Interação com o buyer</v>
          </cell>
        </row>
        <row r="8779">
          <cell r="A8779">
            <v>430073</v>
          </cell>
          <cell r="B8779">
            <v>45602.795937499999</v>
          </cell>
          <cell r="C8779">
            <v>45601.787511574083</v>
          </cell>
          <cell r="D8779" t="str">
            <v>dartagnan potrich</v>
          </cell>
          <cell r="E8779" t="str">
            <v>Reclamação MeLi</v>
          </cell>
          <cell r="F8779" t="str">
            <v>Reclamação MeLi</v>
          </cell>
          <cell r="G8779" t="str">
            <v>2000009522614922</v>
          </cell>
          <cell r="H8779" t="str">
            <v>Reclamação MeLi</v>
          </cell>
          <cell r="I8779" t="str">
            <v>olist</v>
          </cell>
          <cell r="J8779">
            <v>45601.712604166663</v>
          </cell>
          <cell r="K8779" t="str">
            <v>Compra</v>
          </cell>
          <cell r="L8779" t="str">
            <v>Já fiz a compra e me arrependi</v>
          </cell>
          <cell r="M8779" t="str">
            <v>Me arrependi da compra (motivo não informado)</v>
          </cell>
          <cell r="N8779" t="str">
            <v>Interação com o buyer</v>
          </cell>
        </row>
        <row r="8780">
          <cell r="A8780">
            <v>430082</v>
          </cell>
          <cell r="B8780">
            <v>45602.802453703713</v>
          </cell>
          <cell r="C8780">
            <v>45601.829826388886</v>
          </cell>
          <cell r="D8780" t="str">
            <v>dartagnan potrich</v>
          </cell>
          <cell r="E8780" t="str">
            <v>Reclamação MeLi</v>
          </cell>
          <cell r="F8780" t="str">
            <v>Reclamação MeLi</v>
          </cell>
          <cell r="G8780" t="str">
            <v>2000009546423750</v>
          </cell>
          <cell r="H8780" t="str">
            <v>Reclamação MeLi</v>
          </cell>
          <cell r="I8780" t="str">
            <v>olist</v>
          </cell>
          <cell r="J8780">
            <v>45601.71912037037</v>
          </cell>
          <cell r="K8780" t="str">
            <v>Compra</v>
          </cell>
          <cell r="L8780" t="str">
            <v>Já fiz a compra e me arrependi</v>
          </cell>
          <cell r="M8780" t="str">
            <v>Fiz a compra errada</v>
          </cell>
          <cell r="N8780" t="str">
            <v>Interação com o buyer</v>
          </cell>
        </row>
        <row r="8781">
          <cell r="A8781">
            <v>430097</v>
          </cell>
          <cell r="B8781">
            <v>45602.810277777768</v>
          </cell>
          <cell r="C8781">
            <v>45601.83320601852</v>
          </cell>
          <cell r="D8781" t="str">
            <v>dartagnan potrich</v>
          </cell>
          <cell r="E8781" t="str">
            <v>Reclamação MeLi</v>
          </cell>
          <cell r="F8781" t="str">
            <v>Reclamação MeLi</v>
          </cell>
          <cell r="G8781" t="str">
            <v>2000009526131810</v>
          </cell>
          <cell r="H8781" t="str">
            <v>Reclamação MeLi</v>
          </cell>
          <cell r="I8781" t="str">
            <v>olistph</v>
          </cell>
          <cell r="J8781">
            <v>45601.726944444446</v>
          </cell>
          <cell r="K8781" t="str">
            <v>Entrega</v>
          </cell>
          <cell r="L8781" t="str">
            <v>A entrega do meu produto não aconteceu</v>
          </cell>
          <cell r="M8781" t="str">
            <v>A transportadora não encontrou meu endereço</v>
          </cell>
          <cell r="N8781" t="str">
            <v>Interação com o buyer</v>
          </cell>
        </row>
        <row r="8782">
          <cell r="A8782">
            <v>430102</v>
          </cell>
          <cell r="B8782">
            <v>45602.811874999999</v>
          </cell>
          <cell r="C8782">
            <v>45601.790034722217</v>
          </cell>
          <cell r="D8782" t="str">
            <v>dartagnan potrich</v>
          </cell>
          <cell r="E8782" t="str">
            <v>Reclamação MeLi</v>
          </cell>
          <cell r="F8782" t="str">
            <v>Reclamação MeLi</v>
          </cell>
          <cell r="G8782" t="str">
            <v>2000009577989290</v>
          </cell>
          <cell r="H8782" t="str">
            <v>Reclamação MeLi</v>
          </cell>
          <cell r="I8782" t="str">
            <v>olist</v>
          </cell>
          <cell r="J8782">
            <v>45601.728541666656</v>
          </cell>
          <cell r="K8782" t="str">
            <v>Entrega</v>
          </cell>
          <cell r="L8782" t="str">
            <v>Quero saber sobre prazos de entrega</v>
          </cell>
          <cell r="M8782" t="str">
            <v>Meu pedido está atrasado</v>
          </cell>
          <cell r="N8782" t="str">
            <v>Interação com o buyer</v>
          </cell>
        </row>
        <row r="8783">
          <cell r="A8783">
            <v>430106</v>
          </cell>
          <cell r="B8783">
            <v>45602.813043981478</v>
          </cell>
          <cell r="C8783">
            <v>45601.792604166672</v>
          </cell>
          <cell r="D8783" t="str">
            <v>dartagnan potrich</v>
          </cell>
          <cell r="E8783" t="str">
            <v>Reclamação MeLi</v>
          </cell>
          <cell r="F8783" t="str">
            <v>Reclamação MeLi</v>
          </cell>
          <cell r="G8783" t="str">
            <v>2000009752553982</v>
          </cell>
          <cell r="H8783" t="str">
            <v>Reclamação MeLi</v>
          </cell>
          <cell r="I8783" t="str">
            <v>olist</v>
          </cell>
          <cell r="J8783">
            <v>45601.729710648149</v>
          </cell>
          <cell r="K8783" t="str">
            <v>Compra</v>
          </cell>
          <cell r="L8783" t="str">
            <v>Já fiz a compra e me arrependi</v>
          </cell>
          <cell r="M8783" t="str">
            <v>Fiz a compra errada</v>
          </cell>
          <cell r="N8783" t="str">
            <v>Interação com o buyer</v>
          </cell>
        </row>
        <row r="8784">
          <cell r="A8784">
            <v>430151</v>
          </cell>
          <cell r="B8784">
            <v>45602.843912037039</v>
          </cell>
          <cell r="C8784">
            <v>45601.802094907413</v>
          </cell>
          <cell r="D8784" t="str">
            <v>dartagnan potrich</v>
          </cell>
          <cell r="E8784" t="str">
            <v>Reclamação MeLi</v>
          </cell>
          <cell r="F8784" t="str">
            <v>Reclamação MeLi</v>
          </cell>
          <cell r="G8784" t="str">
            <v>2000009497212922</v>
          </cell>
          <cell r="H8784" t="str">
            <v>Reclamação MeLi</v>
          </cell>
          <cell r="I8784" t="str">
            <v>olist</v>
          </cell>
          <cell r="J8784">
            <v>45601.760578703703</v>
          </cell>
          <cell r="K8784" t="str">
            <v>Entrega</v>
          </cell>
          <cell r="L8784" t="str">
            <v>A entrega aconteceu de forma incorreta</v>
          </cell>
          <cell r="M8784" t="str">
            <v>A entrega veio faltando item</v>
          </cell>
          <cell r="N8784" t="str">
            <v>Interação com o buyer</v>
          </cell>
        </row>
        <row r="8785">
          <cell r="A8785">
            <v>430152</v>
          </cell>
          <cell r="B8785">
            <v>45602.845381944448</v>
          </cell>
          <cell r="C8785">
            <v>45601.805717592593</v>
          </cell>
          <cell r="D8785" t="str">
            <v>dartagnan potrich</v>
          </cell>
          <cell r="E8785" t="str">
            <v>Reclamação MeLi</v>
          </cell>
          <cell r="F8785" t="str">
            <v>Reclamação MeLi</v>
          </cell>
          <cell r="G8785" t="str">
            <v>2000009751564084</v>
          </cell>
          <cell r="H8785" t="str">
            <v>Reclamação MeLi</v>
          </cell>
          <cell r="I8785" t="str">
            <v>olist</v>
          </cell>
          <cell r="J8785">
            <v>45601.762048611112</v>
          </cell>
          <cell r="K8785" t="str">
            <v>Compra</v>
          </cell>
          <cell r="L8785" t="str">
            <v>Já fiz a compra e me arrependi</v>
          </cell>
          <cell r="M8785" t="str">
            <v>Encontrei o mesmo produto por um preço menor</v>
          </cell>
          <cell r="N8785" t="str">
            <v>Interação com o buyer</v>
          </cell>
        </row>
        <row r="8786">
          <cell r="A8786">
            <v>425687</v>
          </cell>
          <cell r="B8786">
            <v>45601.693773148138</v>
          </cell>
          <cell r="C8786">
            <v>45601.392071759263</v>
          </cell>
          <cell r="D8786" t="str">
            <v>Endler Feitosa</v>
          </cell>
          <cell r="E8786" t="str">
            <v>Mediação MeLi</v>
          </cell>
          <cell r="F8786" t="str">
            <v>Mediação MeLi</v>
          </cell>
          <cell r="G8786" t="str">
            <v>2000009649140102</v>
          </cell>
          <cell r="H8786" t="str">
            <v>Mediação MeLi</v>
          </cell>
          <cell r="I8786" t="str">
            <v>olist</v>
          </cell>
          <cell r="J8786">
            <v>45600.777106481481</v>
          </cell>
          <cell r="K8786" t="str">
            <v>Entrega</v>
          </cell>
          <cell r="L8786" t="str">
            <v>Quero saber sobre prazos de entrega</v>
          </cell>
          <cell r="M8786" t="str">
            <v>Meu pedido está atrasado</v>
          </cell>
          <cell r="N8786" t="str">
            <v>Interação com o buyer</v>
          </cell>
        </row>
        <row r="8787">
          <cell r="A8787">
            <v>425697</v>
          </cell>
          <cell r="B8787">
            <v>45601.701793981483</v>
          </cell>
          <cell r="C8787">
            <v>45601.369606481479</v>
          </cell>
          <cell r="D8787" t="str">
            <v>Endler Feitosa</v>
          </cell>
          <cell r="E8787" t="str">
            <v>Mediação MeLi</v>
          </cell>
          <cell r="F8787" t="str">
            <v>Mediação MeLi</v>
          </cell>
          <cell r="G8787" t="str">
            <v>2000009540703232</v>
          </cell>
          <cell r="H8787" t="str">
            <v>Mediação MeLi</v>
          </cell>
          <cell r="I8787" t="str">
            <v>olistph</v>
          </cell>
          <cell r="J8787">
            <v>45600.785127314812</v>
          </cell>
          <cell r="K8787" t="str">
            <v>Compra</v>
          </cell>
          <cell r="L8787" t="str">
            <v>Quero falar sobre reembolso</v>
          </cell>
          <cell r="M8787" t="str">
            <v>Recebi só uma parte do reembolso</v>
          </cell>
          <cell r="N8787" t="str">
            <v>Interação com o buyer</v>
          </cell>
        </row>
        <row r="8788">
          <cell r="A8788">
            <v>425706</v>
          </cell>
          <cell r="B8788">
            <v>45601.704930555563</v>
          </cell>
          <cell r="C8788">
            <v>45601.364479166667</v>
          </cell>
          <cell r="D8788" t="str">
            <v>Endler Feitosa</v>
          </cell>
          <cell r="E8788" t="str">
            <v>Mediação MeLi</v>
          </cell>
          <cell r="F8788" t="str">
            <v>Mediação MeLi</v>
          </cell>
          <cell r="G8788" t="str">
            <v>2000009591511474</v>
          </cell>
          <cell r="H8788" t="str">
            <v>Mediação MeLi</v>
          </cell>
          <cell r="I8788" t="str">
            <v>olistmg</v>
          </cell>
          <cell r="J8788">
            <v>45600.788263888891</v>
          </cell>
          <cell r="K8788" t="str">
            <v>Compra</v>
          </cell>
          <cell r="L8788" t="str">
            <v>Já fiz a compra e me arrependi</v>
          </cell>
          <cell r="M8788" t="str">
            <v>Me arrependi da compra (motivo não informado)</v>
          </cell>
          <cell r="N8788" t="str">
            <v>Interação com o buyer</v>
          </cell>
        </row>
        <row r="8789">
          <cell r="A8789">
            <v>425708</v>
          </cell>
          <cell r="B8789">
            <v>45601.707013888888</v>
          </cell>
          <cell r="C8789">
            <v>45601.401759259257</v>
          </cell>
          <cell r="D8789" t="str">
            <v>Endler Feitosa</v>
          </cell>
          <cell r="E8789" t="str">
            <v>Mediação MeLi</v>
          </cell>
          <cell r="F8789" t="str">
            <v>Mediação MeLi</v>
          </cell>
          <cell r="G8789" t="str">
            <v>2000009696544398</v>
          </cell>
          <cell r="H8789" t="str">
            <v>Mediação MeLi</v>
          </cell>
          <cell r="I8789" t="str">
            <v>olistsp</v>
          </cell>
          <cell r="J8789">
            <v>45600.790347222217</v>
          </cell>
          <cell r="K8789" t="str">
            <v>Entrega</v>
          </cell>
          <cell r="L8789" t="str">
            <v>Quero saber sobre prazos de entrega</v>
          </cell>
          <cell r="M8789" t="str">
            <v>Meu pedido está atrasado</v>
          </cell>
          <cell r="N8789" t="str">
            <v>Interação com o buyer</v>
          </cell>
        </row>
        <row r="8790">
          <cell r="A8790">
            <v>425710</v>
          </cell>
          <cell r="B8790">
            <v>45601.707118055558</v>
          </cell>
          <cell r="C8790">
            <v>45601.410243055558</v>
          </cell>
          <cell r="D8790" t="str">
            <v>Endler Feitosa</v>
          </cell>
          <cell r="E8790" t="str">
            <v>Mediação MeLi</v>
          </cell>
          <cell r="F8790" t="str">
            <v>Mediação MeLi</v>
          </cell>
          <cell r="G8790" t="str">
            <v>2000009570625014</v>
          </cell>
          <cell r="H8790" t="str">
            <v>Mediação MeLi</v>
          </cell>
          <cell r="I8790" t="str">
            <v>olisttop</v>
          </cell>
          <cell r="J8790">
            <v>45600.790451388893</v>
          </cell>
          <cell r="K8790" t="str">
            <v>Entrega</v>
          </cell>
          <cell r="L8790" t="str">
            <v>Quero saber sobre prazos de entrega</v>
          </cell>
          <cell r="M8790" t="str">
            <v>Meu pedido está atrasado</v>
          </cell>
          <cell r="N8790" t="str">
            <v>Interação com o buyer</v>
          </cell>
        </row>
        <row r="8791">
          <cell r="A8791">
            <v>425714</v>
          </cell>
          <cell r="B8791">
            <v>45601.709444444437</v>
          </cell>
          <cell r="C8791">
            <v>45601.358368055553</v>
          </cell>
          <cell r="D8791" t="str">
            <v>Endler Feitosa</v>
          </cell>
          <cell r="E8791" t="str">
            <v>Mediação MeLi</v>
          </cell>
          <cell r="F8791" t="str">
            <v>Mediação MeLi</v>
          </cell>
          <cell r="G8791" t="str">
            <v>2000009735875878</v>
          </cell>
          <cell r="H8791" t="str">
            <v>Mediação MeLi</v>
          </cell>
          <cell r="I8791" t="str">
            <v>olistts</v>
          </cell>
          <cell r="J8791">
            <v>45600.79277777778</v>
          </cell>
          <cell r="K8791" t="str">
            <v>Compra</v>
          </cell>
          <cell r="L8791" t="str">
            <v>Já fiz a compra e me arrependi</v>
          </cell>
          <cell r="M8791" t="str">
            <v>Me arrependi da compra (motivo não informado)</v>
          </cell>
          <cell r="N8791" t="str">
            <v>Interação com o buyer</v>
          </cell>
        </row>
        <row r="8792">
          <cell r="A8792">
            <v>425715</v>
          </cell>
          <cell r="B8792">
            <v>45601.709479166668</v>
          </cell>
          <cell r="C8792">
            <v>45601.361388888887</v>
          </cell>
          <cell r="D8792" t="str">
            <v>Endler Feitosa</v>
          </cell>
          <cell r="E8792" t="str">
            <v>Mediação MeLi</v>
          </cell>
          <cell r="F8792" t="str">
            <v>Mediação MeLi</v>
          </cell>
          <cell r="G8792" t="str">
            <v>2000009681706560</v>
          </cell>
          <cell r="H8792" t="str">
            <v>Mediação MeLi</v>
          </cell>
          <cell r="I8792" t="str">
            <v>olist</v>
          </cell>
          <cell r="J8792">
            <v>45600.792812500003</v>
          </cell>
          <cell r="K8792" t="str">
            <v>Entrega</v>
          </cell>
          <cell r="L8792" t="str">
            <v>Quero saber sobre prazos de entrega</v>
          </cell>
          <cell r="M8792" t="str">
            <v>Meu pedido está atrasado</v>
          </cell>
          <cell r="N8792" t="str">
            <v>Interação com o buyer</v>
          </cell>
        </row>
        <row r="8793">
          <cell r="A8793">
            <v>425716</v>
          </cell>
          <cell r="B8793">
            <v>45601.709502314807</v>
          </cell>
          <cell r="C8793">
            <v>45601.349814814806</v>
          </cell>
          <cell r="D8793" t="str">
            <v>Endler Feitosa</v>
          </cell>
          <cell r="E8793" t="str">
            <v>Mediação MeLi</v>
          </cell>
          <cell r="F8793" t="str">
            <v>Mediação MeLi</v>
          </cell>
          <cell r="G8793" t="str">
            <v>2000009585207220</v>
          </cell>
          <cell r="H8793" t="str">
            <v>Mediação MeLi</v>
          </cell>
          <cell r="I8793" t="str">
            <v>olist</v>
          </cell>
          <cell r="J8793">
            <v>45600.79283564815</v>
          </cell>
          <cell r="K8793" t="str">
            <v>Entrega</v>
          </cell>
          <cell r="L8793" t="str">
            <v>Quero saber sobre prazos de entrega</v>
          </cell>
          <cell r="M8793" t="str">
            <v>Quero código de rastreio</v>
          </cell>
          <cell r="N8793" t="str">
            <v>Interação com o buyer</v>
          </cell>
        </row>
        <row r="8794">
          <cell r="A8794">
            <v>425720</v>
          </cell>
          <cell r="B8794">
            <v>45601.710636574076</v>
          </cell>
          <cell r="C8794">
            <v>45601.379745370366</v>
          </cell>
          <cell r="D8794" t="str">
            <v>enzo silva</v>
          </cell>
          <cell r="E8794" t="str">
            <v>Mediação MeLi</v>
          </cell>
          <cell r="F8794" t="str">
            <v>Mediação MeLi</v>
          </cell>
          <cell r="G8794" t="str">
            <v>2000009646173036</v>
          </cell>
          <cell r="H8794" t="str">
            <v>Mediação MeLi</v>
          </cell>
          <cell r="I8794" t="str">
            <v>olistsp</v>
          </cell>
          <cell r="J8794">
            <v>45600.793969907398</v>
          </cell>
          <cell r="K8794" t="str">
            <v>Entrega</v>
          </cell>
          <cell r="L8794" t="str">
            <v>A entrega do meu produto não aconteceu</v>
          </cell>
          <cell r="M8794" t="str">
            <v>Tive um problema com a troca do endereço</v>
          </cell>
          <cell r="N8794" t="str">
            <v>Sem atuação no protocolo - Já tratado</v>
          </cell>
        </row>
        <row r="8795">
          <cell r="A8795">
            <v>425723</v>
          </cell>
          <cell r="B8795">
            <v>45601.711562500001</v>
          </cell>
          <cell r="C8795">
            <v>45601.352731481478</v>
          </cell>
          <cell r="D8795" t="str">
            <v>felipe novinski</v>
          </cell>
          <cell r="E8795" t="str">
            <v>Mediação MeLi</v>
          </cell>
          <cell r="F8795" t="str">
            <v>Mediação MeLi</v>
          </cell>
          <cell r="G8795" t="str">
            <v>2000009677821708</v>
          </cell>
          <cell r="H8795" t="str">
            <v>Mediação MeLi</v>
          </cell>
          <cell r="I8795" t="str">
            <v>olist</v>
          </cell>
          <cell r="J8795">
            <v>45600.794895833344</v>
          </cell>
          <cell r="K8795" t="str">
            <v>Entrega</v>
          </cell>
          <cell r="L8795" t="str">
            <v>Quero saber sobre prazos de entrega</v>
          </cell>
          <cell r="M8795" t="str">
            <v>Meu pedido está atrasado</v>
          </cell>
          <cell r="N8795" t="str">
            <v>Interação com canal</v>
          </cell>
        </row>
        <row r="8796">
          <cell r="A8796">
            <v>425725</v>
          </cell>
          <cell r="B8796">
            <v>45601.711643518523</v>
          </cell>
          <cell r="C8796">
            <v>45601.356296296297</v>
          </cell>
          <cell r="D8796" t="str">
            <v>felipe novinski</v>
          </cell>
          <cell r="E8796" t="str">
            <v>Mediação MeLi</v>
          </cell>
          <cell r="F8796" t="str">
            <v>Mediação MeLi</v>
          </cell>
          <cell r="G8796" t="str">
            <v>2000009401690148</v>
          </cell>
          <cell r="H8796" t="str">
            <v>Mediação MeLi</v>
          </cell>
          <cell r="I8796" t="str">
            <v>olist</v>
          </cell>
          <cell r="J8796">
            <v>45600.794976851852</v>
          </cell>
          <cell r="K8796" t="str">
            <v>Produto</v>
          </cell>
          <cell r="L8796" t="str">
            <v>Tive problema com produto/embalagem</v>
          </cell>
          <cell r="M8796" t="str">
            <v>Meu produto não funciona ou com defeito</v>
          </cell>
          <cell r="N8796" t="str">
            <v>Interação com canal</v>
          </cell>
        </row>
        <row r="8797">
          <cell r="A8797">
            <v>425733</v>
          </cell>
          <cell r="B8797">
            <v>45601.712743055563</v>
          </cell>
          <cell r="C8797">
            <v>45601.360046296293</v>
          </cell>
          <cell r="D8797" t="str">
            <v>felipe novinski</v>
          </cell>
          <cell r="E8797" t="str">
            <v>Mediação MeLi</v>
          </cell>
          <cell r="F8797" t="str">
            <v>Mediação MeLi</v>
          </cell>
          <cell r="G8797" t="str">
            <v>2000009677081888</v>
          </cell>
          <cell r="H8797" t="str">
            <v>Mediação MeLi</v>
          </cell>
          <cell r="I8797" t="str">
            <v>olist</v>
          </cell>
          <cell r="J8797">
            <v>45600.796076388891</v>
          </cell>
          <cell r="K8797" t="str">
            <v>Entrega</v>
          </cell>
          <cell r="L8797" t="str">
            <v>Quero saber sobre prazos de entrega</v>
          </cell>
          <cell r="M8797" t="str">
            <v>Tenho dúvidas sobre o status do rastreio</v>
          </cell>
          <cell r="N8797" t="str">
            <v>Interação com canal</v>
          </cell>
        </row>
        <row r="8798">
          <cell r="A8798">
            <v>425736</v>
          </cell>
          <cell r="B8798">
            <v>45601.715648148151</v>
          </cell>
          <cell r="C8798">
            <v>45601.361631944441</v>
          </cell>
          <cell r="D8798" t="str">
            <v>felipe novinski</v>
          </cell>
          <cell r="E8798" t="str">
            <v>Mediação MeLi</v>
          </cell>
          <cell r="F8798" t="str">
            <v>Mediação MeLi</v>
          </cell>
          <cell r="G8798" t="str">
            <v>2000009690307872</v>
          </cell>
          <cell r="H8798" t="str">
            <v>Mediação MeLi</v>
          </cell>
          <cell r="I8798" t="str">
            <v>olist</v>
          </cell>
          <cell r="J8798">
            <v>45600.798981481479</v>
          </cell>
          <cell r="K8798" t="str">
            <v>Entrega</v>
          </cell>
          <cell r="L8798" t="str">
            <v>A entrega do meu produto não aconteceu</v>
          </cell>
          <cell r="M8798" t="str">
            <v>Transportadora disse que entregou, mas eu não recebi</v>
          </cell>
          <cell r="N8798" t="str">
            <v>Interação com canal</v>
          </cell>
        </row>
        <row r="8799">
          <cell r="A8799">
            <v>425739</v>
          </cell>
          <cell r="B8799">
            <v>45601.717407407406</v>
          </cell>
          <cell r="C8799">
            <v>45601.371886574067</v>
          </cell>
          <cell r="D8799" t="str">
            <v>enzo silva</v>
          </cell>
          <cell r="E8799" t="str">
            <v>Mediação MeLi</v>
          </cell>
          <cell r="F8799" t="str">
            <v>Mediação MeLi</v>
          </cell>
          <cell r="G8799" t="str">
            <v>2000009598680944</v>
          </cell>
          <cell r="H8799" t="str">
            <v>Mediação MeLi</v>
          </cell>
          <cell r="I8799" t="str">
            <v>olistme2</v>
          </cell>
          <cell r="J8799">
            <v>45600.800740740742</v>
          </cell>
          <cell r="K8799" t="str">
            <v>Produto</v>
          </cell>
          <cell r="L8799" t="str">
            <v>Tive problema com produto/embalagem</v>
          </cell>
          <cell r="M8799" t="str">
            <v>Meu produto não funciona ou com defeito</v>
          </cell>
          <cell r="N8799" t="str">
            <v>Interação com canal</v>
          </cell>
        </row>
        <row r="8800">
          <cell r="A8800">
            <v>425742</v>
          </cell>
          <cell r="B8800">
            <v>45601.719884259262</v>
          </cell>
          <cell r="C8800">
            <v>45601.356412037043</v>
          </cell>
          <cell r="D8800" t="str">
            <v>enzo silva</v>
          </cell>
          <cell r="E8800" t="str">
            <v>Mediação MeLi</v>
          </cell>
          <cell r="F8800" t="str">
            <v>Mediação MeLi</v>
          </cell>
          <cell r="G8800" t="str">
            <v>2000009735100300</v>
          </cell>
          <cell r="H8800" t="str">
            <v>Mediação MeLi</v>
          </cell>
          <cell r="I8800" t="str">
            <v>olistph</v>
          </cell>
          <cell r="J8800">
            <v>45600.803217592591</v>
          </cell>
          <cell r="K8800" t="str">
            <v>Compra</v>
          </cell>
          <cell r="L8800" t="str">
            <v>Já fiz a compra e me arrependi</v>
          </cell>
          <cell r="M8800" t="str">
            <v>Fiz a compra errada</v>
          </cell>
          <cell r="N8800" t="str">
            <v>Sem atuação no protocolo - Já tratado</v>
          </cell>
        </row>
        <row r="8801">
          <cell r="A8801">
            <v>425744</v>
          </cell>
          <cell r="B8801">
            <v>45601.720046296286</v>
          </cell>
          <cell r="C8801">
            <v>45601.365046296298</v>
          </cell>
          <cell r="D8801" t="str">
            <v>felipe novinski</v>
          </cell>
          <cell r="E8801" t="str">
            <v>Mediação MeLi</v>
          </cell>
          <cell r="F8801" t="str">
            <v>Mediação MeLi</v>
          </cell>
          <cell r="G8801" t="str">
            <v>2000009587980134</v>
          </cell>
          <cell r="H8801" t="str">
            <v>Mediação MeLi</v>
          </cell>
          <cell r="I8801" t="str">
            <v>olist</v>
          </cell>
          <cell r="J8801">
            <v>45600.803379629629</v>
          </cell>
          <cell r="K8801" t="str">
            <v>Entrega</v>
          </cell>
          <cell r="L8801" t="str">
            <v>Quero saber sobre prazos de entrega</v>
          </cell>
          <cell r="M8801" t="str">
            <v>Meu pedido está atrasado</v>
          </cell>
          <cell r="N8801" t="str">
            <v>Interação com canal</v>
          </cell>
        </row>
        <row r="8802">
          <cell r="A8802">
            <v>425746</v>
          </cell>
          <cell r="B8802">
            <v>45601.720995370371</v>
          </cell>
          <cell r="C8802">
            <v>45601.369525462957</v>
          </cell>
          <cell r="D8802" t="str">
            <v>enzo silva</v>
          </cell>
          <cell r="E8802" t="str">
            <v>Mediação MeLi</v>
          </cell>
          <cell r="F8802" t="str">
            <v>Mediação MeLi</v>
          </cell>
          <cell r="G8802" t="str">
            <v>2000009308454308</v>
          </cell>
          <cell r="H8802" t="str">
            <v>Mediação MeLi</v>
          </cell>
          <cell r="I8802" t="str">
            <v>olist</v>
          </cell>
          <cell r="J8802">
            <v>45600.804328703707</v>
          </cell>
          <cell r="K8802" t="str">
            <v>Compra</v>
          </cell>
          <cell r="L8802" t="str">
            <v>Já fiz a compra e me arrependi</v>
          </cell>
          <cell r="M8802" t="str">
            <v>Meu produto está certo, mas não gostei</v>
          </cell>
          <cell r="N8802" t="str">
            <v>Interação com canal</v>
          </cell>
        </row>
        <row r="8803">
          <cell r="A8803">
            <v>425749</v>
          </cell>
          <cell r="B8803">
            <v>45601.72247685185</v>
          </cell>
          <cell r="C8803">
            <v>45601.372731481482</v>
          </cell>
          <cell r="D8803" t="str">
            <v>enzo silva</v>
          </cell>
          <cell r="E8803" t="str">
            <v>Mediação MeLi</v>
          </cell>
          <cell r="F8803" t="str">
            <v>Mediação MeLi</v>
          </cell>
          <cell r="G8803" t="str">
            <v>2000009648239686</v>
          </cell>
          <cell r="H8803" t="str">
            <v>Mediação MeLi</v>
          </cell>
          <cell r="I8803" t="str">
            <v>olist</v>
          </cell>
          <cell r="J8803">
            <v>45600.805810185193</v>
          </cell>
          <cell r="K8803" t="str">
            <v>Compra</v>
          </cell>
          <cell r="L8803" t="str">
            <v>Já fiz a compra e me arrependi</v>
          </cell>
          <cell r="M8803" t="str">
            <v>Me arrependi da compra (motivo não informado)</v>
          </cell>
          <cell r="N8803" t="str">
            <v>Interação com canal</v>
          </cell>
        </row>
        <row r="8804">
          <cell r="A8804">
            <v>425753</v>
          </cell>
          <cell r="B8804">
            <v>45601.724895833337</v>
          </cell>
          <cell r="C8804">
            <v>45601.384895833333</v>
          </cell>
          <cell r="D8804" t="str">
            <v>enzo silva</v>
          </cell>
          <cell r="E8804" t="str">
            <v>Mediação MeLi</v>
          </cell>
          <cell r="F8804" t="str">
            <v>Mediação MeLi</v>
          </cell>
          <cell r="G8804" t="str">
            <v>2000009662386752</v>
          </cell>
          <cell r="H8804" t="str">
            <v>Mediação MeLi</v>
          </cell>
          <cell r="I8804" t="str">
            <v>olist</v>
          </cell>
          <cell r="J8804">
            <v>45600.808229166672</v>
          </cell>
          <cell r="K8804" t="str">
            <v>Entrega</v>
          </cell>
          <cell r="L8804" t="str">
            <v>A entrega do meu produto não aconteceu</v>
          </cell>
          <cell r="M8804" t="str">
            <v>Transportadora disse que entregou, mas eu não recebi</v>
          </cell>
          <cell r="N8804" t="str">
            <v>Interação com canal</v>
          </cell>
        </row>
        <row r="8805">
          <cell r="A8805">
            <v>425763</v>
          </cell>
          <cell r="B8805">
            <v>45601.736562500002</v>
          </cell>
          <cell r="C8805">
            <v>45601.37605324074</v>
          </cell>
          <cell r="D8805" t="str">
            <v>enzo silva</v>
          </cell>
          <cell r="E8805" t="str">
            <v>Mediação MeLi</v>
          </cell>
          <cell r="F8805" t="str">
            <v>Mediação MeLi</v>
          </cell>
          <cell r="G8805" t="str">
            <v>2000009676583592</v>
          </cell>
          <cell r="H8805" t="str">
            <v>Mediação MeLi</v>
          </cell>
          <cell r="I8805" t="str">
            <v>olist</v>
          </cell>
          <cell r="J8805">
            <v>45600.819895833331</v>
          </cell>
          <cell r="K8805" t="str">
            <v>Produto</v>
          </cell>
          <cell r="L8805" t="str">
            <v>Tive problema com produto/embalagem</v>
          </cell>
          <cell r="M8805" t="str">
            <v>O produto chegou com sinais de uso</v>
          </cell>
          <cell r="N8805" t="str">
            <v>Protocolo encerrado pelo canal</v>
          </cell>
        </row>
        <row r="8806">
          <cell r="A8806">
            <v>425764</v>
          </cell>
          <cell r="B8806">
            <v>45601.736585648148</v>
          </cell>
          <cell r="C8806">
            <v>45601.380891203713</v>
          </cell>
          <cell r="D8806" t="str">
            <v>enzo silva</v>
          </cell>
          <cell r="E8806" t="str">
            <v>Mediação MeLi</v>
          </cell>
          <cell r="F8806" t="str">
            <v>Mediação MeLi</v>
          </cell>
          <cell r="G8806" t="str">
            <v>2000009604672044</v>
          </cell>
          <cell r="H8806" t="str">
            <v>Mediação MeLi</v>
          </cell>
          <cell r="I8806" t="str">
            <v>olistsp</v>
          </cell>
          <cell r="J8806">
            <v>45600.819918981477</v>
          </cell>
          <cell r="K8806" t="str">
            <v>Entrega</v>
          </cell>
          <cell r="L8806" t="str">
            <v>Quero saber sobre prazos de entrega</v>
          </cell>
          <cell r="M8806" t="str">
            <v>Meu pedido está atrasado</v>
          </cell>
          <cell r="N8806" t="str">
            <v>Sem atuação no protocolo - Já tratado</v>
          </cell>
        </row>
        <row r="8807">
          <cell r="A8807">
            <v>425769</v>
          </cell>
          <cell r="B8807">
            <v>45601.74119212963</v>
          </cell>
          <cell r="C8807">
            <v>45601.37704861111</v>
          </cell>
          <cell r="D8807" t="str">
            <v>enzo silva</v>
          </cell>
          <cell r="E8807" t="str">
            <v>Mediação MeLi</v>
          </cell>
          <cell r="F8807" t="str">
            <v>Mediação MeLi</v>
          </cell>
          <cell r="G8807" t="str">
            <v>2000009735585422</v>
          </cell>
          <cell r="H8807" t="str">
            <v>Mediação MeLi</v>
          </cell>
          <cell r="I8807" t="str">
            <v>olist</v>
          </cell>
          <cell r="J8807">
            <v>45600.824525462973</v>
          </cell>
          <cell r="K8807" t="str">
            <v>Compra</v>
          </cell>
          <cell r="L8807" t="str">
            <v>Já fiz a compra e me arrependi</v>
          </cell>
          <cell r="M8807" t="str">
            <v>Fiz a compra errada</v>
          </cell>
          <cell r="N8807" t="str">
            <v>Sem atuação no protocolo - Já tratado</v>
          </cell>
        </row>
        <row r="8808">
          <cell r="A8808">
            <v>425771</v>
          </cell>
          <cell r="B8808">
            <v>45601.742951388893</v>
          </cell>
          <cell r="C8808">
            <v>45601.378553240742</v>
          </cell>
          <cell r="D8808" t="str">
            <v>enzo silva</v>
          </cell>
          <cell r="E8808" t="str">
            <v>Mediação MeLi</v>
          </cell>
          <cell r="F8808" t="str">
            <v>Mediação MeLi</v>
          </cell>
          <cell r="G8808" t="str">
            <v>2000009619457292</v>
          </cell>
          <cell r="H8808" t="str">
            <v>Mediação MeLi</v>
          </cell>
          <cell r="I8808" t="str">
            <v>olist</v>
          </cell>
          <cell r="J8808">
            <v>45600.826284722221</v>
          </cell>
          <cell r="K8808" t="str">
            <v>Compra</v>
          </cell>
          <cell r="L8808" t="str">
            <v>Já fiz a compra e me arrependi</v>
          </cell>
          <cell r="M8808" t="str">
            <v>Me arrependi da compra (motivo não informado)</v>
          </cell>
          <cell r="N8808" t="str">
            <v>Interação com canal</v>
          </cell>
        </row>
        <row r="8809">
          <cell r="A8809">
            <v>425770</v>
          </cell>
          <cell r="B8809">
            <v>45601.742974537039</v>
          </cell>
          <cell r="C8809">
            <v>45601.354085648149</v>
          </cell>
          <cell r="D8809" t="str">
            <v>Letícia Ienzen</v>
          </cell>
          <cell r="E8809" t="str">
            <v>Mediação MeLi</v>
          </cell>
          <cell r="F8809" t="str">
            <v>Mediação MeLi</v>
          </cell>
          <cell r="G8809" t="str">
            <v>2000009595198690</v>
          </cell>
          <cell r="H8809" t="str">
            <v>Mediação MeLi</v>
          </cell>
          <cell r="I8809" t="str">
            <v>olistspme2</v>
          </cell>
          <cell r="J8809">
            <v>45600.826307870368</v>
          </cell>
          <cell r="K8809" t="str">
            <v>Entrega</v>
          </cell>
          <cell r="L8809" t="str">
            <v>Quero saber sobre prazos de entrega</v>
          </cell>
          <cell r="M8809" t="str">
            <v>Meu pedido está atrasado</v>
          </cell>
          <cell r="N8809" t="str">
            <v>Interação com o buyer</v>
          </cell>
        </row>
        <row r="8810">
          <cell r="A8810">
            <v>425777</v>
          </cell>
          <cell r="B8810">
            <v>45601.746539351851</v>
          </cell>
          <cell r="C8810">
            <v>45601.373425925929</v>
          </cell>
          <cell r="D8810" t="str">
            <v>Letícia Ienzen</v>
          </cell>
          <cell r="E8810" t="str">
            <v>Mediação MeLi</v>
          </cell>
          <cell r="F8810" t="str">
            <v>Mediação MeLi</v>
          </cell>
          <cell r="G8810" t="str">
            <v>2000009676507410</v>
          </cell>
          <cell r="H8810" t="str">
            <v>Mediação MeLi</v>
          </cell>
          <cell r="I8810" t="str">
            <v>olistph</v>
          </cell>
          <cell r="J8810">
            <v>45600.829872685194</v>
          </cell>
          <cell r="K8810" t="str">
            <v>Produto</v>
          </cell>
          <cell r="L8810" t="str">
            <v>Tive problema com produto/embalagem</v>
          </cell>
          <cell r="M8810" t="str">
            <v>Meu produto veio errado</v>
          </cell>
          <cell r="N8810" t="str">
            <v>Interação com o buyer</v>
          </cell>
        </row>
        <row r="8811">
          <cell r="A8811">
            <v>425788</v>
          </cell>
          <cell r="B8811">
            <v>45601.754571759258</v>
          </cell>
          <cell r="C8811">
            <v>45601.365879629629</v>
          </cell>
          <cell r="D8811" t="str">
            <v>felipe novinski</v>
          </cell>
          <cell r="E8811" t="str">
            <v>Mediação MeLi</v>
          </cell>
          <cell r="F8811" t="str">
            <v>Mediação MeLi</v>
          </cell>
          <cell r="G8811" t="str">
            <v>2000009673690332</v>
          </cell>
          <cell r="H8811" t="str">
            <v>Mediação MeLi</v>
          </cell>
          <cell r="I8811" t="str">
            <v>olist</v>
          </cell>
          <cell r="J8811">
            <v>45600.837905092587</v>
          </cell>
          <cell r="K8811" t="str">
            <v>Entrega</v>
          </cell>
          <cell r="L8811" t="str">
            <v>Quero saber sobre prazos de entrega</v>
          </cell>
          <cell r="M8811" t="str">
            <v>Meu pedido está atrasado</v>
          </cell>
          <cell r="N8811" t="str">
            <v>Interação com canal</v>
          </cell>
        </row>
        <row r="8812">
          <cell r="A8812">
            <v>425789</v>
          </cell>
          <cell r="B8812">
            <v>45601.754606481481</v>
          </cell>
          <cell r="C8812">
            <v>45601.367384259262</v>
          </cell>
          <cell r="D8812" t="str">
            <v>felipe novinski</v>
          </cell>
          <cell r="E8812" t="str">
            <v>Mediação MeLi</v>
          </cell>
          <cell r="F8812" t="str">
            <v>Mediação MeLi</v>
          </cell>
          <cell r="G8812" t="str">
            <v>2000009608131128</v>
          </cell>
          <cell r="H8812" t="str">
            <v>Mediação MeLi</v>
          </cell>
          <cell r="I8812" t="str">
            <v>olist</v>
          </cell>
          <cell r="J8812">
            <v>45600.837939814817</v>
          </cell>
          <cell r="K8812" t="str">
            <v>Entrega</v>
          </cell>
          <cell r="L8812" t="str">
            <v>Quero saber sobre prazos de entrega</v>
          </cell>
          <cell r="M8812" t="str">
            <v>Meu pedido está atrasado</v>
          </cell>
          <cell r="N8812" t="str">
            <v>Interação com transportadora</v>
          </cell>
        </row>
        <row r="8813">
          <cell r="A8813">
            <v>425790</v>
          </cell>
          <cell r="B8813">
            <v>45601.758240740739</v>
          </cell>
          <cell r="C8813">
            <v>45601.370185185187</v>
          </cell>
          <cell r="D8813" t="str">
            <v>felipe novinski</v>
          </cell>
          <cell r="E8813" t="str">
            <v>Mediação MeLi</v>
          </cell>
          <cell r="F8813" t="str">
            <v>Mediação MeLi</v>
          </cell>
          <cell r="G8813" t="str">
            <v>2000009686426344</v>
          </cell>
          <cell r="H8813" t="str">
            <v>Mediação MeLi</v>
          </cell>
          <cell r="I8813" t="str">
            <v>olist</v>
          </cell>
          <cell r="J8813">
            <v>45600.841574074067</v>
          </cell>
          <cell r="K8813" t="str">
            <v>Entrega</v>
          </cell>
          <cell r="L8813" t="str">
            <v>A entrega do meu produto não aconteceu</v>
          </cell>
          <cell r="M8813" t="str">
            <v>Transportadora disse que entregou, mas eu não recebi</v>
          </cell>
          <cell r="N8813" t="str">
            <v>Interação com canal</v>
          </cell>
        </row>
        <row r="8814">
          <cell r="A8814">
            <v>425795</v>
          </cell>
          <cell r="B8814">
            <v>45601.761180555557</v>
          </cell>
          <cell r="C8814">
            <v>45601.381527777783</v>
          </cell>
          <cell r="D8814" t="str">
            <v>Letícia Ienzen</v>
          </cell>
          <cell r="E8814" t="str">
            <v>Mediação MeLi</v>
          </cell>
          <cell r="F8814" t="str">
            <v>Mediação MeLi</v>
          </cell>
          <cell r="G8814" t="str">
            <v>2000009629847084</v>
          </cell>
          <cell r="H8814" t="str">
            <v>Mediação MeLi</v>
          </cell>
          <cell r="I8814" t="str">
            <v>olisttop</v>
          </cell>
          <cell r="J8814">
            <v>45600.844513888893</v>
          </cell>
          <cell r="K8814" t="str">
            <v>Entrega</v>
          </cell>
          <cell r="L8814" t="str">
            <v>A entrega do meu produto não aconteceu</v>
          </cell>
          <cell r="M8814" t="str">
            <v>Transportadora disse que entregou, mas eu não recebi</v>
          </cell>
          <cell r="N8814" t="str">
            <v>Interação com o buyer</v>
          </cell>
        </row>
        <row r="8815">
          <cell r="A8815">
            <v>425804</v>
          </cell>
          <cell r="B8815">
            <v>45601.773217592592</v>
          </cell>
          <cell r="C8815">
            <v>45601.371550925927</v>
          </cell>
          <cell r="D8815" t="str">
            <v>felipe novinski</v>
          </cell>
          <cell r="E8815" t="str">
            <v>Mediação MeLi</v>
          </cell>
          <cell r="F8815" t="str">
            <v>Mediação MeLi</v>
          </cell>
          <cell r="G8815" t="str">
            <v>2000009670003890</v>
          </cell>
          <cell r="H8815" t="str">
            <v>Mediação MeLi</v>
          </cell>
          <cell r="I8815" t="str">
            <v>olist</v>
          </cell>
          <cell r="J8815">
            <v>45600.856550925928</v>
          </cell>
          <cell r="K8815" t="str">
            <v>Entrega</v>
          </cell>
          <cell r="L8815" t="str">
            <v>A entrega aconteceu de forma incorreta</v>
          </cell>
          <cell r="M8815" t="str">
            <v>A entrega veio faltando item</v>
          </cell>
          <cell r="N8815" t="str">
            <v>Interação com canal</v>
          </cell>
        </row>
        <row r="8816">
          <cell r="A8816">
            <v>425808</v>
          </cell>
          <cell r="B8816">
            <v>45601.776319444441</v>
          </cell>
          <cell r="C8816">
            <v>45601.365671296298</v>
          </cell>
          <cell r="D8816" t="str">
            <v>maria cruz</v>
          </cell>
          <cell r="E8816" t="str">
            <v>Mediação MeLi</v>
          </cell>
          <cell r="F8816" t="str">
            <v>Mediação MeLi</v>
          </cell>
          <cell r="G8816" t="str">
            <v>2000009718729642</v>
          </cell>
          <cell r="H8816" t="str">
            <v>Mediação MeLi</v>
          </cell>
          <cell r="I8816" t="str">
            <v>olisttop</v>
          </cell>
          <cell r="J8816">
            <v>45600.859652777777</v>
          </cell>
          <cell r="K8816" t="str">
            <v>Compra</v>
          </cell>
          <cell r="L8816" t="str">
            <v>Já fiz a compra e me arrependi</v>
          </cell>
          <cell r="M8816" t="str">
            <v>Me arrependi da compra (motivo não informado)</v>
          </cell>
          <cell r="N8816" t="str">
            <v>Sem atuação no protocolo - Já tratado</v>
          </cell>
        </row>
        <row r="8817">
          <cell r="A8817">
            <v>425825</v>
          </cell>
          <cell r="B8817">
            <v>45601.793113425927</v>
          </cell>
          <cell r="C8817">
            <v>45601.374143518522</v>
          </cell>
          <cell r="D8817" t="str">
            <v>maria cruz</v>
          </cell>
          <cell r="E8817" t="str">
            <v>Mediação MeLi</v>
          </cell>
          <cell r="F8817" t="str">
            <v>Mediação MeLi</v>
          </cell>
          <cell r="G8817" t="str">
            <v>2000009725359362</v>
          </cell>
          <cell r="H8817" t="str">
            <v>Mediação MeLi</v>
          </cell>
          <cell r="I8817" t="str">
            <v>olisttop</v>
          </cell>
          <cell r="J8817">
            <v>45600.876446759263</v>
          </cell>
          <cell r="K8817" t="str">
            <v>Compra</v>
          </cell>
          <cell r="L8817" t="str">
            <v>Já fiz a compra e me arrependi</v>
          </cell>
          <cell r="M8817" t="str">
            <v>Me arrependi da compra (motivo não informado)</v>
          </cell>
          <cell r="N8817" t="str">
            <v>Interação com canal</v>
          </cell>
        </row>
        <row r="8818">
          <cell r="A8818">
            <v>425827</v>
          </cell>
          <cell r="B8818">
            <v>45601.793483796297</v>
          </cell>
          <cell r="C8818">
            <v>45601.377916666657</v>
          </cell>
          <cell r="D8818" t="str">
            <v>felipe novinski</v>
          </cell>
          <cell r="E8818" t="str">
            <v>Mediação MeLi</v>
          </cell>
          <cell r="F8818" t="str">
            <v>Mediação MeLi</v>
          </cell>
          <cell r="G8818" t="str">
            <v>2000009595637756</v>
          </cell>
          <cell r="H8818" t="str">
            <v>Mediação MeLi</v>
          </cell>
          <cell r="I8818" t="str">
            <v>olist</v>
          </cell>
          <cell r="J8818">
            <v>45600.876817129632</v>
          </cell>
          <cell r="K8818" t="str">
            <v>Entrega</v>
          </cell>
          <cell r="L8818" t="str">
            <v>Quero saber sobre prazos de entrega</v>
          </cell>
          <cell r="M8818" t="str">
            <v>Meu pedido está atrasado</v>
          </cell>
          <cell r="N8818" t="str">
            <v>Atendimento N2</v>
          </cell>
        </row>
        <row r="8819">
          <cell r="A8819">
            <v>425838</v>
          </cell>
          <cell r="B8819">
            <v>45601.808449074073</v>
          </cell>
          <cell r="C8819">
            <v>45601.38108796296</v>
          </cell>
          <cell r="D8819" t="str">
            <v>maria cruz</v>
          </cell>
          <cell r="E8819" t="str">
            <v>Mediação MeLi</v>
          </cell>
          <cell r="F8819" t="str">
            <v>Mediação MeLi</v>
          </cell>
          <cell r="G8819" t="str">
            <v>2000009686262254</v>
          </cell>
          <cell r="H8819" t="str">
            <v>Mediação MeLi</v>
          </cell>
          <cell r="I8819" t="str">
            <v>olistme2</v>
          </cell>
          <cell r="J8819">
            <v>45600.891782407409</v>
          </cell>
          <cell r="K8819" t="str">
            <v>Produto</v>
          </cell>
          <cell r="L8819" t="str">
            <v>Tive problema com produto/embalagem</v>
          </cell>
          <cell r="M8819" t="str">
            <v>Meu produto veio errado</v>
          </cell>
          <cell r="N8819" t="str">
            <v>Interação com canal</v>
          </cell>
        </row>
        <row r="8820">
          <cell r="A8820">
            <v>425842</v>
          </cell>
          <cell r="B8820">
            <v>45601.812384259261</v>
          </cell>
          <cell r="C8820">
            <v>45601.380208333343</v>
          </cell>
          <cell r="D8820" t="str">
            <v>felipe novinski</v>
          </cell>
          <cell r="E8820" t="str">
            <v>Mediação MeLi</v>
          </cell>
          <cell r="F8820" t="str">
            <v>Mediação MeLi</v>
          </cell>
          <cell r="G8820" t="str">
            <v>2000009710736806</v>
          </cell>
          <cell r="H8820" t="str">
            <v>Mediação MeLi</v>
          </cell>
          <cell r="I8820" t="str">
            <v>olist</v>
          </cell>
          <cell r="J8820">
            <v>45600.89571759259</v>
          </cell>
          <cell r="K8820" t="str">
            <v>Produto</v>
          </cell>
          <cell r="L8820" t="str">
            <v>Tive problema com produto/embalagem</v>
          </cell>
          <cell r="M8820" t="str">
            <v>Meu produto veio errado</v>
          </cell>
          <cell r="N8820" t="str">
            <v>Interação com canal</v>
          </cell>
        </row>
        <row r="8821">
          <cell r="A8821">
            <v>425851</v>
          </cell>
          <cell r="B8821">
            <v>45601.814664351848</v>
          </cell>
          <cell r="C8821">
            <v>45601.381342592591</v>
          </cell>
          <cell r="D8821" t="str">
            <v>felipe novinski</v>
          </cell>
          <cell r="E8821" t="str">
            <v>Mediação MeLi</v>
          </cell>
          <cell r="F8821" t="str">
            <v>Mediação MeLi</v>
          </cell>
          <cell r="G8821" t="str">
            <v>2000009682223072</v>
          </cell>
          <cell r="H8821" t="str">
            <v>Mediação MeLi</v>
          </cell>
          <cell r="I8821" t="str">
            <v>olist</v>
          </cell>
          <cell r="J8821">
            <v>45600.897997685177</v>
          </cell>
          <cell r="K8821" t="str">
            <v>Compra</v>
          </cell>
          <cell r="L8821" t="str">
            <v>Já fiz a compra e me arrependi</v>
          </cell>
          <cell r="M8821" t="str">
            <v>Me arrependi da compra (motivo não informado)</v>
          </cell>
          <cell r="N8821" t="str">
            <v>Interação com canal</v>
          </cell>
        </row>
        <row r="8822">
          <cell r="A8822">
            <v>425861</v>
          </cell>
          <cell r="B8822">
            <v>45601.831099537027</v>
          </cell>
          <cell r="C8822">
            <v>45601.382696759261</v>
          </cell>
          <cell r="D8822" t="str">
            <v>maria cruz</v>
          </cell>
          <cell r="E8822" t="str">
            <v>Mediação MeLi</v>
          </cell>
          <cell r="F8822" t="str">
            <v>Mediação MeLi</v>
          </cell>
          <cell r="G8822" t="str">
            <v>2000009584446834</v>
          </cell>
          <cell r="H8822" t="str">
            <v>Mediação MeLi</v>
          </cell>
          <cell r="I8822" t="str">
            <v>olisttop</v>
          </cell>
          <cell r="J8822">
            <v>45600.91443287037</v>
          </cell>
          <cell r="K8822" t="str">
            <v>Compra</v>
          </cell>
          <cell r="L8822" t="str">
            <v>Já fiz a compra e me arrependi</v>
          </cell>
          <cell r="M8822" t="str">
            <v>Me arrependi da compra (motivo não informado)</v>
          </cell>
          <cell r="N8822" t="str">
            <v>Interação com canal</v>
          </cell>
        </row>
        <row r="8823">
          <cell r="A8823">
            <v>425875</v>
          </cell>
          <cell r="B8823">
            <v>45601.856944444437</v>
          </cell>
          <cell r="C8823">
            <v>45601.392800925933</v>
          </cell>
          <cell r="D8823" t="str">
            <v>luis souza</v>
          </cell>
          <cell r="E8823" t="str">
            <v>Mediação MeLi</v>
          </cell>
          <cell r="F8823" t="str">
            <v>Mediação MeLi</v>
          </cell>
          <cell r="G8823" t="str">
            <v>2000009584194912</v>
          </cell>
          <cell r="H8823" t="str">
            <v>Mediação MeLi</v>
          </cell>
          <cell r="I8823" t="str">
            <v>olistts</v>
          </cell>
          <cell r="J8823">
            <v>45600.940474537027</v>
          </cell>
          <cell r="K8823" t="str">
            <v>Compra</v>
          </cell>
          <cell r="L8823" t="str">
            <v>Quero falar sobre reembolso</v>
          </cell>
          <cell r="M8823" t="str">
            <v>Meu reembolso não aconteceu</v>
          </cell>
          <cell r="N8823" t="str">
            <v>Interação com o buyer</v>
          </cell>
        </row>
        <row r="8824">
          <cell r="A8824">
            <v>425880</v>
          </cell>
          <cell r="B8824">
            <v>45601.864583333343</v>
          </cell>
          <cell r="C8824">
            <v>45601.397476851853</v>
          </cell>
          <cell r="D8824" t="str">
            <v>maria cruz</v>
          </cell>
          <cell r="E8824" t="str">
            <v>Mediação MeLi</v>
          </cell>
          <cell r="F8824" t="str">
            <v>Mediação MeLi</v>
          </cell>
          <cell r="G8824" t="str">
            <v>2000009711739888</v>
          </cell>
          <cell r="H8824" t="str">
            <v>Mediação MeLi</v>
          </cell>
          <cell r="I8824" t="str">
            <v>olist</v>
          </cell>
          <cell r="J8824">
            <v>45600.947974537034</v>
          </cell>
          <cell r="K8824" t="str">
            <v>Compra</v>
          </cell>
          <cell r="L8824" t="str">
            <v>Já fiz a compra e me arrependi</v>
          </cell>
          <cell r="M8824" t="str">
            <v>Fiz a compra errada</v>
          </cell>
          <cell r="N8824" t="str">
            <v>Interação com canal</v>
          </cell>
        </row>
        <row r="8825">
          <cell r="A8825">
            <v>425893</v>
          </cell>
          <cell r="B8825">
            <v>45601.840277777781</v>
          </cell>
          <cell r="C8825">
            <v>45601.401250000003</v>
          </cell>
          <cell r="D8825" t="str">
            <v>maria cruz</v>
          </cell>
          <cell r="E8825" t="str">
            <v>Mediação MeLi</v>
          </cell>
          <cell r="F8825" t="str">
            <v>Mediação MeLi</v>
          </cell>
          <cell r="G8825" t="str">
            <v>2000009678351288</v>
          </cell>
          <cell r="H8825" t="str">
            <v>Mediação MeLi</v>
          </cell>
          <cell r="I8825" t="str">
            <v>olistme2</v>
          </cell>
          <cell r="J8825">
            <v>45600.96533564815</v>
          </cell>
          <cell r="K8825" t="str">
            <v>Compra</v>
          </cell>
          <cell r="L8825" t="str">
            <v>Já fiz a compra e me arrependi</v>
          </cell>
          <cell r="M8825" t="str">
            <v>Fiz a compra errada</v>
          </cell>
          <cell r="N8825" t="str">
            <v>Interação com canal</v>
          </cell>
        </row>
        <row r="8826">
          <cell r="A8826">
            <v>425894</v>
          </cell>
          <cell r="B8826">
            <v>45601.840277777781</v>
          </cell>
          <cell r="C8826">
            <v>45601.405266203707</v>
          </cell>
          <cell r="D8826" t="str">
            <v>maria cruz</v>
          </cell>
          <cell r="E8826" t="str">
            <v>Mediação MeLi</v>
          </cell>
          <cell r="F8826" t="str">
            <v>Mediação MeLi</v>
          </cell>
          <cell r="G8826" t="str">
            <v>2000009659930056</v>
          </cell>
          <cell r="H8826" t="str">
            <v>Mediação MeLi</v>
          </cell>
          <cell r="I8826" t="str">
            <v>olistme2</v>
          </cell>
          <cell r="J8826">
            <v>45600.965358796297</v>
          </cell>
          <cell r="K8826" t="str">
            <v>Compra</v>
          </cell>
          <cell r="L8826" t="str">
            <v>Já fiz a compra e me arrependi</v>
          </cell>
          <cell r="M8826" t="str">
            <v>Fiz a compra errada</v>
          </cell>
          <cell r="N8826" t="str">
            <v>Escalado N2 - Seller</v>
          </cell>
        </row>
        <row r="8827">
          <cell r="A8827">
            <v>425897</v>
          </cell>
          <cell r="B8827">
            <v>45601.845833333333</v>
          </cell>
          <cell r="C8827">
            <v>45601.363287037027</v>
          </cell>
          <cell r="D8827" t="str">
            <v>luis souza</v>
          </cell>
          <cell r="E8827" t="str">
            <v>Mediação MeLi</v>
          </cell>
          <cell r="F8827" t="str">
            <v>Mediação MeLi</v>
          </cell>
          <cell r="G8827" t="str">
            <v>2000009615617558</v>
          </cell>
          <cell r="H8827" t="str">
            <v>Mediação MeLi</v>
          </cell>
          <cell r="I8827" t="str">
            <v>olistme2</v>
          </cell>
          <cell r="J8827">
            <v>45600.971145833333</v>
          </cell>
          <cell r="K8827" t="str">
            <v>Compra</v>
          </cell>
          <cell r="L8827" t="str">
            <v>Quero falar sobre reembolso</v>
          </cell>
          <cell r="M8827" t="str">
            <v>Meu reembolso não aconteceu</v>
          </cell>
          <cell r="N8827" t="str">
            <v>Interação com o buyer</v>
          </cell>
        </row>
        <row r="8828">
          <cell r="A8828">
            <v>425898</v>
          </cell>
          <cell r="B8828">
            <v>45601.847222222219</v>
          </cell>
          <cell r="C8828">
            <v>45601.36613425926</v>
          </cell>
          <cell r="D8828" t="str">
            <v>luis souza</v>
          </cell>
          <cell r="E8828" t="str">
            <v>Mediação MeLi</v>
          </cell>
          <cell r="F8828" t="str">
            <v>Mediação MeLi</v>
          </cell>
          <cell r="G8828" t="str">
            <v>2000009661317296</v>
          </cell>
          <cell r="H8828" t="str">
            <v>Mediação MeLi</v>
          </cell>
          <cell r="I8828" t="str">
            <v>olist</v>
          </cell>
          <cell r="J8828">
            <v>45600.972615740742</v>
          </cell>
          <cell r="K8828" t="str">
            <v>Entrega</v>
          </cell>
          <cell r="L8828" t="str">
            <v>A entrega do meu produto não aconteceu</v>
          </cell>
          <cell r="M8828" t="str">
            <v>Transportadora disse que entregou, mas eu não recebi</v>
          </cell>
          <cell r="N8828" t="str">
            <v>Interação com o buyer</v>
          </cell>
        </row>
        <row r="8829">
          <cell r="A8829">
            <v>425900</v>
          </cell>
          <cell r="B8829">
            <v>45601.847916666673</v>
          </cell>
          <cell r="C8829">
            <v>45601.384733796287</v>
          </cell>
          <cell r="D8829" t="str">
            <v>luis souza</v>
          </cell>
          <cell r="E8829" t="str">
            <v>Mediação MeLi</v>
          </cell>
          <cell r="F8829" t="str">
            <v>Mediação MeLi</v>
          </cell>
          <cell r="G8829" t="str">
            <v>2000009708047496</v>
          </cell>
          <cell r="H8829" t="str">
            <v>Mediação MeLi</v>
          </cell>
          <cell r="I8829" t="str">
            <v>olistplatinum</v>
          </cell>
          <cell r="J8829">
            <v>45600.973506944443</v>
          </cell>
          <cell r="K8829" t="str">
            <v>Compra</v>
          </cell>
          <cell r="L8829" t="str">
            <v>Quero agradecer pela compra que eu fiz</v>
          </cell>
          <cell r="M8829" t="str">
            <v>Quero agradecer pela compra que eu fiz</v>
          </cell>
          <cell r="N8829" t="str">
            <v>Interação com o buyer</v>
          </cell>
        </row>
        <row r="8830">
          <cell r="A8830">
            <v>425904</v>
          </cell>
          <cell r="B8830">
            <v>45601.863888888889</v>
          </cell>
          <cell r="C8830">
            <v>45601.371990740743</v>
          </cell>
          <cell r="D8830" t="str">
            <v>luis souza</v>
          </cell>
          <cell r="E8830" t="str">
            <v>Mediação MeLi</v>
          </cell>
          <cell r="F8830" t="str">
            <v>Mediação MeLi</v>
          </cell>
          <cell r="G8830" t="str">
            <v>2000009641735282</v>
          </cell>
          <cell r="H8830" t="str">
            <v>Mediação MeLi</v>
          </cell>
          <cell r="I8830" t="str">
            <v>olistme2</v>
          </cell>
          <cell r="J8830">
            <v>45600.989166666674</v>
          </cell>
          <cell r="K8830" t="str">
            <v>Produto</v>
          </cell>
          <cell r="L8830" t="str">
            <v>Tive problema com produto/embalagem</v>
          </cell>
          <cell r="M8830" t="str">
            <v>Meu produto não funciona ou com defeito</v>
          </cell>
          <cell r="N8830" t="str">
            <v>Interação com o buyer</v>
          </cell>
        </row>
        <row r="8831">
          <cell r="A8831">
            <v>425908</v>
          </cell>
          <cell r="B8831">
            <v>45601.872916666667</v>
          </cell>
          <cell r="C8831">
            <v>45601.370833333327</v>
          </cell>
          <cell r="D8831" t="str">
            <v>luis souza</v>
          </cell>
          <cell r="E8831" t="str">
            <v>Mediação MeLi</v>
          </cell>
          <cell r="F8831" t="str">
            <v>Mediação MeLi</v>
          </cell>
          <cell r="G8831" t="str">
            <v>2000009591599104</v>
          </cell>
          <cell r="H8831" t="str">
            <v>Mediação MeLi</v>
          </cell>
          <cell r="I8831" t="str">
            <v>olistmercadolivre2xexpresso</v>
          </cell>
          <cell r="J8831">
            <v>45600.99796296296</v>
          </cell>
          <cell r="K8831" t="str">
            <v>Compra</v>
          </cell>
          <cell r="L8831" t="str">
            <v>Quero falar sobre reembolso</v>
          </cell>
          <cell r="M8831" t="str">
            <v>Meu reembolso não aconteceu</v>
          </cell>
          <cell r="N8831" t="str">
            <v>Interação com o buyer</v>
          </cell>
        </row>
        <row r="8832">
          <cell r="A8832">
            <v>425909</v>
          </cell>
          <cell r="B8832">
            <v>45601.872916666667</v>
          </cell>
          <cell r="C8832">
            <v>45601.369756944441</v>
          </cell>
          <cell r="D8832" t="str">
            <v>luis souza</v>
          </cell>
          <cell r="E8832" t="str">
            <v>Mediação MeLi</v>
          </cell>
          <cell r="F8832" t="str">
            <v>Mediação MeLi</v>
          </cell>
          <cell r="G8832" t="str">
            <v>2000009612204144</v>
          </cell>
          <cell r="H8832" t="str">
            <v>Mediação MeLi</v>
          </cell>
          <cell r="I8832" t="str">
            <v>olist</v>
          </cell>
          <cell r="J8832">
            <v>45600.997986111113</v>
          </cell>
          <cell r="K8832" t="str">
            <v>Entrega</v>
          </cell>
          <cell r="L8832" t="str">
            <v>A entrega do meu produto não aconteceu</v>
          </cell>
          <cell r="M8832" t="str">
            <v>Transportadora disse que entregou, mas eu não recebi</v>
          </cell>
          <cell r="N8832" t="str">
            <v>Interação com o buyer</v>
          </cell>
        </row>
        <row r="8833">
          <cell r="A8833">
            <v>425910</v>
          </cell>
          <cell r="B8833">
            <v>45601.874305555553</v>
          </cell>
          <cell r="C8833">
            <v>45601.373796296299</v>
          </cell>
          <cell r="D8833" t="str">
            <v>luis souza</v>
          </cell>
          <cell r="E8833" t="str">
            <v>Mediação MeLi</v>
          </cell>
          <cell r="F8833" t="str">
            <v>Mediação MeLi</v>
          </cell>
          <cell r="G8833" t="str">
            <v>2000009521784928</v>
          </cell>
          <cell r="H8833" t="str">
            <v>Mediação MeLi</v>
          </cell>
          <cell r="I8833" t="str">
            <v>olisttop</v>
          </cell>
          <cell r="J8833">
            <v>45600.999918981477</v>
          </cell>
          <cell r="K8833" t="str">
            <v>Entrega</v>
          </cell>
          <cell r="L8833" t="str">
            <v>A entrega do meu produto não aconteceu</v>
          </cell>
          <cell r="M8833" t="str">
            <v>Meu produto foi extraviado</v>
          </cell>
          <cell r="N8833" t="str">
            <v>Interação com o buyer</v>
          </cell>
        </row>
        <row r="8834">
          <cell r="A8834">
            <v>425911</v>
          </cell>
          <cell r="B8834">
            <v>45601.874305555553</v>
          </cell>
          <cell r="C8834">
            <v>45601.364814814813</v>
          </cell>
          <cell r="D8834" t="str">
            <v>yasmin castilho</v>
          </cell>
          <cell r="E8834" t="str">
            <v>Mediação MeLi</v>
          </cell>
          <cell r="F8834" t="str">
            <v>Mediação MeLi</v>
          </cell>
          <cell r="G8834" t="str">
            <v>2000009533150034</v>
          </cell>
          <cell r="H8834" t="str">
            <v>Mediação MeLi</v>
          </cell>
          <cell r="I8834" t="str">
            <v>olistph</v>
          </cell>
          <cell r="J8834">
            <v>45600.999942129631</v>
          </cell>
          <cell r="K8834" t="str">
            <v>Entrega</v>
          </cell>
          <cell r="L8834" t="str">
            <v>A entrega aconteceu de forma incorreta</v>
          </cell>
          <cell r="M8834" t="str">
            <v>A entrega veio faltando item</v>
          </cell>
          <cell r="N8834" t="str">
            <v>Sem atuação no protocolo - Já tratado</v>
          </cell>
        </row>
        <row r="8835">
          <cell r="A8835">
            <v>425912</v>
          </cell>
          <cell r="B8835">
            <v>45601.834027777782</v>
          </cell>
          <cell r="C8835">
            <v>45601.365833333337</v>
          </cell>
          <cell r="D8835" t="str">
            <v>yasmin castilho</v>
          </cell>
          <cell r="E8835" t="str">
            <v>Mediação MeLi</v>
          </cell>
          <cell r="F8835" t="str">
            <v>Mediação MeLi</v>
          </cell>
          <cell r="G8835" t="str">
            <v>2000009681604338</v>
          </cell>
          <cell r="H8835" t="str">
            <v>Mediação MeLi</v>
          </cell>
          <cell r="I8835" t="str">
            <v>olist</v>
          </cell>
          <cell r="J8835">
            <v>45601.000740740739</v>
          </cell>
          <cell r="K8835" t="str">
            <v>Produto</v>
          </cell>
          <cell r="L8835" t="str">
            <v>Tive problema com produto/embalagem</v>
          </cell>
          <cell r="M8835" t="str">
            <v>Meu produto não funciona ou com defeito</v>
          </cell>
          <cell r="N8835" t="str">
            <v>Interação com canal</v>
          </cell>
        </row>
        <row r="8836">
          <cell r="A8836">
            <v>425916</v>
          </cell>
          <cell r="B8836">
            <v>45601.836805555547</v>
          </cell>
          <cell r="C8836">
            <v>45601.379224537042</v>
          </cell>
          <cell r="D8836" t="str">
            <v>sara padilha</v>
          </cell>
          <cell r="E8836" t="str">
            <v>Mediação MeLi</v>
          </cell>
          <cell r="F8836" t="str">
            <v>Mediação MeLi</v>
          </cell>
          <cell r="G8836" t="str">
            <v>2000009703799852</v>
          </cell>
          <cell r="H8836" t="str">
            <v>Mediação MeLi</v>
          </cell>
          <cell r="I8836" t="str">
            <v>olistts</v>
          </cell>
          <cell r="J8836">
            <v>45601.003738425927</v>
          </cell>
          <cell r="K8836" t="str">
            <v>Compra</v>
          </cell>
          <cell r="L8836" t="str">
            <v>Já fiz a compra e me arrependi</v>
          </cell>
          <cell r="M8836" t="str">
            <v>Fiz a compra errada</v>
          </cell>
          <cell r="N8836" t="str">
            <v>Devolução do dinheiro - Com cancelamento do pedido</v>
          </cell>
        </row>
        <row r="8837">
          <cell r="A8837">
            <v>425919</v>
          </cell>
          <cell r="B8837">
            <v>45601.836805555547</v>
          </cell>
          <cell r="C8837">
            <v>45601.390844907408</v>
          </cell>
          <cell r="D8837" t="str">
            <v>sara padilha</v>
          </cell>
          <cell r="E8837" t="str">
            <v>Mediação MeLi</v>
          </cell>
          <cell r="F8837" t="str">
            <v>Mediação MeLi</v>
          </cell>
          <cell r="G8837" t="str">
            <v>2000009422829286</v>
          </cell>
          <cell r="H8837" t="str">
            <v>Mediação MeLi</v>
          </cell>
          <cell r="I8837" t="str">
            <v>olistplatinum</v>
          </cell>
          <cell r="J8837">
            <v>45601.003796296303</v>
          </cell>
          <cell r="K8837" t="str">
            <v>Entrega</v>
          </cell>
          <cell r="L8837" t="str">
            <v>Quero saber sobre prazos de entrega</v>
          </cell>
          <cell r="M8837" t="str">
            <v>Meu pedido está atrasado</v>
          </cell>
          <cell r="N8837" t="str">
            <v>Interação com canal</v>
          </cell>
        </row>
        <row r="8838">
          <cell r="A8838">
            <v>425921</v>
          </cell>
          <cell r="B8838">
            <v>45601.837500000001</v>
          </cell>
          <cell r="C8838">
            <v>45601.371550925927</v>
          </cell>
          <cell r="D8838" t="str">
            <v>sara padilha</v>
          </cell>
          <cell r="E8838" t="str">
            <v>Mediação MeLi</v>
          </cell>
          <cell r="F8838" t="str">
            <v>Mediação MeLi</v>
          </cell>
          <cell r="G8838" t="str">
            <v>2000009584699008</v>
          </cell>
          <cell r="H8838" t="str">
            <v>Mediação MeLi</v>
          </cell>
          <cell r="I8838" t="str">
            <v>olisttop</v>
          </cell>
          <cell r="J8838">
            <v>45601.004189814812</v>
          </cell>
          <cell r="K8838" t="str">
            <v>Entrega</v>
          </cell>
          <cell r="L8838" t="str">
            <v>A entrega do meu produto não aconteceu</v>
          </cell>
          <cell r="M8838" t="str">
            <v>A transportadora não encontrou meu endereço</v>
          </cell>
          <cell r="N8838" t="str">
            <v>Devolução do dinheiro - Com cancelamento do pedido</v>
          </cell>
        </row>
        <row r="8839">
          <cell r="A8839">
            <v>425923</v>
          </cell>
          <cell r="B8839">
            <v>45601.838888888888</v>
          </cell>
          <cell r="C8839">
            <v>45601.384988425933</v>
          </cell>
          <cell r="D8839" t="str">
            <v>felipe novinski</v>
          </cell>
          <cell r="E8839" t="str">
            <v>Mediação MeLi</v>
          </cell>
          <cell r="F8839" t="str">
            <v>Mediação MeLi</v>
          </cell>
          <cell r="G8839" t="str">
            <v>2000009698999926</v>
          </cell>
          <cell r="H8839" t="str">
            <v>Mediação MeLi</v>
          </cell>
          <cell r="I8839" t="str">
            <v>olisttop</v>
          </cell>
          <cell r="J8839">
            <v>45601.006145833337</v>
          </cell>
          <cell r="K8839" t="str">
            <v>Compra</v>
          </cell>
          <cell r="L8839" t="str">
            <v>Já fiz a compra e me arrependi</v>
          </cell>
          <cell r="M8839" t="str">
            <v>Me arrependi da compra (motivo não informado)</v>
          </cell>
          <cell r="N8839" t="str">
            <v>Suspensão no ADMIN</v>
          </cell>
        </row>
        <row r="8840">
          <cell r="A8840">
            <v>425925</v>
          </cell>
          <cell r="B8840">
            <v>45601.845833333333</v>
          </cell>
          <cell r="C8840">
            <v>45601.403229166674</v>
          </cell>
          <cell r="D8840" t="str">
            <v>felipe novinski</v>
          </cell>
          <cell r="E8840" t="str">
            <v>Mediação MeLi</v>
          </cell>
          <cell r="F8840" t="str">
            <v>Mediação MeLi</v>
          </cell>
          <cell r="G8840" t="str">
            <v>2000009529702870</v>
          </cell>
          <cell r="H8840" t="str">
            <v>Mediação MeLi</v>
          </cell>
          <cell r="I8840" t="str">
            <v>olistts</v>
          </cell>
          <cell r="J8840">
            <v>45601.013136574067</v>
          </cell>
          <cell r="K8840" t="str">
            <v>Entrega</v>
          </cell>
          <cell r="L8840" t="str">
            <v>Quero saber sobre prazos de entrega</v>
          </cell>
          <cell r="M8840" t="str">
            <v>Meu pedido está atrasado</v>
          </cell>
          <cell r="N8840" t="str">
            <v>Interação com canal</v>
          </cell>
        </row>
        <row r="8841">
          <cell r="A8841">
            <v>425926</v>
          </cell>
          <cell r="B8841">
            <v>45601.84652777778</v>
          </cell>
          <cell r="C8841">
            <v>45601.405428240738</v>
          </cell>
          <cell r="D8841" t="str">
            <v>felipe novinski</v>
          </cell>
          <cell r="E8841" t="str">
            <v>Mediação MeLi</v>
          </cell>
          <cell r="F8841" t="str">
            <v>Mediação MeLi</v>
          </cell>
          <cell r="G8841" t="str">
            <v>2000009645137362</v>
          </cell>
          <cell r="H8841" t="str">
            <v>Mediação MeLi</v>
          </cell>
          <cell r="I8841" t="str">
            <v>olistspme2</v>
          </cell>
          <cell r="J8841">
            <v>45601.013692129629</v>
          </cell>
          <cell r="K8841" t="str">
            <v>Produto</v>
          </cell>
          <cell r="L8841" t="str">
            <v>Tive problema com produto/embalagem</v>
          </cell>
          <cell r="M8841" t="str">
            <v>Meu produto veio errado</v>
          </cell>
          <cell r="N8841" t="str">
            <v>Interação com canal</v>
          </cell>
        </row>
        <row r="8842">
          <cell r="A8842">
            <v>425928</v>
          </cell>
          <cell r="B8842">
            <v>45601.851388888892</v>
          </cell>
          <cell r="C8842">
            <v>45601.384930555563</v>
          </cell>
          <cell r="D8842" t="str">
            <v>yasmin castilho</v>
          </cell>
          <cell r="E8842" t="str">
            <v>Mediação MeLi</v>
          </cell>
          <cell r="F8842" t="str">
            <v>Mediação MeLi</v>
          </cell>
          <cell r="G8842" t="str">
            <v>2000009618147808</v>
          </cell>
          <cell r="H8842" t="str">
            <v>Mediação MeLi</v>
          </cell>
          <cell r="I8842" t="str">
            <v>olist</v>
          </cell>
          <cell r="J8842">
            <v>45601.018587962957</v>
          </cell>
          <cell r="K8842" t="str">
            <v>Entrega</v>
          </cell>
          <cell r="L8842" t="str">
            <v>Quero saber sobre prazos de entrega</v>
          </cell>
          <cell r="M8842" t="str">
            <v>Tenho dúvidas sobre o status do rastreio</v>
          </cell>
          <cell r="N8842" t="str">
            <v>Sem atuação no protocolo - Já tratado</v>
          </cell>
        </row>
        <row r="8843">
          <cell r="A8843">
            <v>425929</v>
          </cell>
          <cell r="B8843">
            <v>45601.852777777778</v>
          </cell>
          <cell r="C8843">
            <v>45601.389641203707</v>
          </cell>
          <cell r="D8843" t="str">
            <v>yasmin castilho</v>
          </cell>
          <cell r="E8843" t="str">
            <v>Mediação MeLi</v>
          </cell>
          <cell r="F8843" t="str">
            <v>Mediação MeLi</v>
          </cell>
          <cell r="G8843" t="str">
            <v>2000009612574250</v>
          </cell>
          <cell r="H8843" t="str">
            <v>Mediação MeLi</v>
          </cell>
          <cell r="I8843" t="str">
            <v>olist</v>
          </cell>
          <cell r="J8843">
            <v>45601.020046296297</v>
          </cell>
          <cell r="K8843" t="str">
            <v>Compra</v>
          </cell>
          <cell r="L8843" t="str">
            <v>Já fiz a compra e me arrependi</v>
          </cell>
          <cell r="M8843" t="str">
            <v>Me arrependi da compra (motivo não informado)</v>
          </cell>
          <cell r="N8843" t="str">
            <v>Interação com canal</v>
          </cell>
        </row>
        <row r="8844">
          <cell r="A8844">
            <v>425933</v>
          </cell>
          <cell r="B8844">
            <v>45601.854861111111</v>
          </cell>
          <cell r="C8844">
            <v>45601.393078703702</v>
          </cell>
          <cell r="D8844" t="str">
            <v>yasmin castilho</v>
          </cell>
          <cell r="E8844" t="str">
            <v>Mediação MeLi</v>
          </cell>
          <cell r="F8844" t="str">
            <v>Mediação MeLi</v>
          </cell>
          <cell r="G8844" t="str">
            <v>2000009641185132</v>
          </cell>
          <cell r="H8844" t="str">
            <v>Mediação MeLi</v>
          </cell>
          <cell r="I8844" t="str">
            <v>olist</v>
          </cell>
          <cell r="J8844">
            <v>45601.02207175926</v>
          </cell>
          <cell r="K8844" t="str">
            <v>Entrega</v>
          </cell>
          <cell r="L8844" t="str">
            <v>Quero saber sobre prazos de entrega</v>
          </cell>
          <cell r="M8844" t="str">
            <v>Meu pedido está atrasado</v>
          </cell>
          <cell r="N8844" t="str">
            <v>Sem atuação no protocolo - Já tratado</v>
          </cell>
        </row>
        <row r="8845">
          <cell r="A8845">
            <v>425934</v>
          </cell>
          <cell r="B8845">
            <v>45601.854861111111</v>
          </cell>
          <cell r="C8845">
            <v>45601.38585648148</v>
          </cell>
          <cell r="D8845" t="str">
            <v>felipe novinski</v>
          </cell>
          <cell r="E8845" t="str">
            <v>Mediação MeLi</v>
          </cell>
          <cell r="F8845" t="str">
            <v>Mediação MeLi</v>
          </cell>
          <cell r="G8845" t="str">
            <v>2000009518203882</v>
          </cell>
          <cell r="H8845" t="str">
            <v>Mediação MeLi</v>
          </cell>
          <cell r="I8845" t="str">
            <v>olisttop</v>
          </cell>
          <cell r="J8845">
            <v>45601.022083333337</v>
          </cell>
          <cell r="K8845" t="str">
            <v>Entrega</v>
          </cell>
          <cell r="L8845" t="str">
            <v>Quero saber sobre prazos de entrega</v>
          </cell>
          <cell r="M8845" t="str">
            <v>Meu pedido está atrasado</v>
          </cell>
          <cell r="N8845" t="str">
            <v>Suspensão no ADMIN</v>
          </cell>
        </row>
        <row r="8846">
          <cell r="A8846">
            <v>425936</v>
          </cell>
          <cell r="B8846">
            <v>45601.856249999997</v>
          </cell>
          <cell r="C8846">
            <v>45601.394780092603</v>
          </cell>
          <cell r="D8846" t="str">
            <v>yasmin castilho</v>
          </cell>
          <cell r="E8846" t="str">
            <v>Mediação MeLi</v>
          </cell>
          <cell r="F8846" t="str">
            <v>Mediação MeLi</v>
          </cell>
          <cell r="G8846" t="str">
            <v>2000009593588956</v>
          </cell>
          <cell r="H8846" t="str">
            <v>Mediação MeLi</v>
          </cell>
          <cell r="I8846" t="str">
            <v>olist</v>
          </cell>
          <cell r="J8846">
            <v>45601.023009259261</v>
          </cell>
          <cell r="K8846" t="str">
            <v>Entrega</v>
          </cell>
          <cell r="L8846" t="str">
            <v>Quero saber sobre prazos de entrega</v>
          </cell>
          <cell r="M8846" t="str">
            <v>Meu pedido está atrasado</v>
          </cell>
          <cell r="N8846" t="str">
            <v>Interação com canal</v>
          </cell>
        </row>
        <row r="8847">
          <cell r="A8847">
            <v>425938</v>
          </cell>
          <cell r="B8847">
            <v>45601.857638888891</v>
          </cell>
          <cell r="C8847">
            <v>45601.387476851851</v>
          </cell>
          <cell r="D8847" t="str">
            <v>felipe novinski</v>
          </cell>
          <cell r="E8847" t="str">
            <v>Mediação MeLi</v>
          </cell>
          <cell r="F8847" t="str">
            <v>Mediação MeLi</v>
          </cell>
          <cell r="G8847" t="str">
            <v>2000009607080868</v>
          </cell>
          <cell r="H8847" t="str">
            <v>Mediação MeLi</v>
          </cell>
          <cell r="I8847" t="str">
            <v>olisttop</v>
          </cell>
          <cell r="J8847">
            <v>45601.024861111109</v>
          </cell>
          <cell r="K8847" t="str">
            <v>Entrega</v>
          </cell>
          <cell r="L8847" t="str">
            <v>Quero saber sobre prazos de entrega</v>
          </cell>
          <cell r="M8847" t="str">
            <v>Tenho dúvidas sobre o status do rastreio</v>
          </cell>
          <cell r="N8847" t="str">
            <v>Suspensão no ADMIN</v>
          </cell>
        </row>
        <row r="8848">
          <cell r="A8848">
            <v>425937</v>
          </cell>
          <cell r="B8848">
            <v>45601.857638888891</v>
          </cell>
          <cell r="C8848">
            <v>45601.40420138889</v>
          </cell>
          <cell r="D8848" t="str">
            <v>felipe novinski</v>
          </cell>
          <cell r="E8848" t="str">
            <v>Mediação MeLi</v>
          </cell>
          <cell r="F8848" t="str">
            <v>Mediação MeLi</v>
          </cell>
          <cell r="G8848" t="str">
            <v>2000009672848104</v>
          </cell>
          <cell r="H8848" t="str">
            <v>Mediação MeLi</v>
          </cell>
          <cell r="I8848" t="str">
            <v>olistph</v>
          </cell>
          <cell r="J8848">
            <v>45601.024884259263</v>
          </cell>
          <cell r="K8848" t="str">
            <v>Entrega</v>
          </cell>
          <cell r="L8848" t="str">
            <v>Quero saber sobre prazos de entrega</v>
          </cell>
          <cell r="M8848" t="str">
            <v>Tenho dúvidas sobre o status do rastreio</v>
          </cell>
          <cell r="N8848" t="str">
            <v>Interação com canal</v>
          </cell>
        </row>
        <row r="8849">
          <cell r="A8849">
            <v>425939</v>
          </cell>
          <cell r="B8849">
            <v>45601.859722222223</v>
          </cell>
          <cell r="C8849">
            <v>45601.406597222223</v>
          </cell>
          <cell r="D8849" t="str">
            <v>felipe novinski</v>
          </cell>
          <cell r="E8849" t="str">
            <v>Mediação MeLi</v>
          </cell>
          <cell r="F8849" t="str">
            <v>Mediação MeLi</v>
          </cell>
          <cell r="G8849" t="str">
            <v>2000009580843160</v>
          </cell>
          <cell r="H8849" t="str">
            <v>Mediação MeLi</v>
          </cell>
          <cell r="I8849" t="str">
            <v>olistme2</v>
          </cell>
          <cell r="J8849">
            <v>45601.026597222219</v>
          </cell>
          <cell r="K8849" t="str">
            <v>Produto</v>
          </cell>
          <cell r="L8849" t="str">
            <v>Tive problema com produto/embalagem</v>
          </cell>
          <cell r="M8849" t="str">
            <v>Meu produto não funciona ou com defeito</v>
          </cell>
          <cell r="N8849" t="str">
            <v>Interação com canal</v>
          </cell>
        </row>
        <row r="8850">
          <cell r="A8850">
            <v>425940</v>
          </cell>
          <cell r="B8850">
            <v>45601.861111111109</v>
          </cell>
          <cell r="C8850">
            <v>45601.38858796296</v>
          </cell>
          <cell r="D8850" t="str">
            <v>felipe novinski</v>
          </cell>
          <cell r="E8850" t="str">
            <v>Mediação MeLi</v>
          </cell>
          <cell r="F8850" t="str">
            <v>Mediação MeLi</v>
          </cell>
          <cell r="G8850" t="str">
            <v>2000009708079100</v>
          </cell>
          <cell r="H8850" t="str">
            <v>Mediação MeLi</v>
          </cell>
          <cell r="I8850" t="str">
            <v>olisttop</v>
          </cell>
          <cell r="J8850">
            <v>45601.027858796297</v>
          </cell>
          <cell r="K8850" t="str">
            <v>Compra</v>
          </cell>
          <cell r="L8850" t="str">
            <v>Já fiz a compra e me arrependi</v>
          </cell>
          <cell r="M8850" t="str">
            <v>Me arrependi da compra (motivo não informado)</v>
          </cell>
          <cell r="N8850" t="str">
            <v>Interação com transportadora</v>
          </cell>
        </row>
        <row r="8851">
          <cell r="A8851">
            <v>425941</v>
          </cell>
          <cell r="B8851">
            <v>45601.865972222222</v>
          </cell>
          <cell r="C8851">
            <v>45601.395833333343</v>
          </cell>
          <cell r="D8851" t="str">
            <v>yasmin castilho</v>
          </cell>
          <cell r="E8851" t="str">
            <v>Mediação MeLi</v>
          </cell>
          <cell r="F8851" t="str">
            <v>Mediação MeLi</v>
          </cell>
          <cell r="G8851" t="str">
            <v>2000009632486836</v>
          </cell>
          <cell r="H8851" t="str">
            <v>Mediação MeLi</v>
          </cell>
          <cell r="I8851" t="str">
            <v>olist</v>
          </cell>
          <cell r="J8851">
            <v>45601.033206018517</v>
          </cell>
          <cell r="K8851" t="str">
            <v>Entrega</v>
          </cell>
          <cell r="L8851" t="str">
            <v>Quero saber sobre prazos de entrega</v>
          </cell>
          <cell r="M8851" t="str">
            <v>Meu pedido está atrasado</v>
          </cell>
          <cell r="N8851" t="str">
            <v>Interação com canal</v>
          </cell>
        </row>
        <row r="8852">
          <cell r="A8852">
            <v>425945</v>
          </cell>
          <cell r="B8852">
            <v>45601.868055555547</v>
          </cell>
          <cell r="C8852">
            <v>45601.399293981478</v>
          </cell>
          <cell r="D8852" t="str">
            <v>yasmin castilho</v>
          </cell>
          <cell r="E8852" t="str">
            <v>Mediação MeLi</v>
          </cell>
          <cell r="F8852" t="str">
            <v>Mediação MeLi</v>
          </cell>
          <cell r="G8852" t="str">
            <v>2000009514332428</v>
          </cell>
          <cell r="H8852" t="str">
            <v>Mediação MeLi</v>
          </cell>
          <cell r="I8852" t="str">
            <v>olist</v>
          </cell>
          <cell r="J8852">
            <v>45601.034907407397</v>
          </cell>
          <cell r="K8852" t="str">
            <v>Entrega</v>
          </cell>
          <cell r="L8852" t="str">
            <v>Quero saber sobre prazos de entrega</v>
          </cell>
          <cell r="M8852" t="str">
            <v>Meu pedido está atrasado</v>
          </cell>
          <cell r="N8852" t="str">
            <v>Interação com canal</v>
          </cell>
        </row>
        <row r="8853">
          <cell r="A8853">
            <v>425943</v>
          </cell>
          <cell r="B8853">
            <v>45601.868055555547</v>
          </cell>
          <cell r="C8853">
            <v>45601.389768518522</v>
          </cell>
          <cell r="D8853" t="str">
            <v>felipe novinski</v>
          </cell>
          <cell r="E8853" t="str">
            <v>Mediação MeLi</v>
          </cell>
          <cell r="F8853" t="str">
            <v>Mediação MeLi</v>
          </cell>
          <cell r="G8853" t="str">
            <v>2000009548878242</v>
          </cell>
          <cell r="H8853" t="str">
            <v>Mediação MeLi</v>
          </cell>
          <cell r="I8853" t="str">
            <v>olisttop</v>
          </cell>
          <cell r="J8853">
            <v>45601.034942129627</v>
          </cell>
          <cell r="K8853" t="str">
            <v>Entrega</v>
          </cell>
          <cell r="L8853" t="str">
            <v>Quero saber sobre prazos de entrega</v>
          </cell>
          <cell r="M8853" t="str">
            <v>Meu pedido está atrasado</v>
          </cell>
          <cell r="N8853" t="str">
            <v>Interação com transportadora</v>
          </cell>
        </row>
        <row r="8854">
          <cell r="A8854">
            <v>425946</v>
          </cell>
          <cell r="B8854">
            <v>45601.869444444441</v>
          </cell>
          <cell r="C8854">
            <v>45601.457754629628</v>
          </cell>
          <cell r="D8854" t="str">
            <v>yasmin castilho</v>
          </cell>
          <cell r="E8854" t="str">
            <v>Mediação MeLi</v>
          </cell>
          <cell r="F8854" t="str">
            <v>Mediação MeLi</v>
          </cell>
          <cell r="G8854" t="str">
            <v>2000009626378970</v>
          </cell>
          <cell r="H8854" t="str">
            <v>Mediação MeLi</v>
          </cell>
          <cell r="I8854" t="str">
            <v>olist</v>
          </cell>
          <cell r="J8854">
            <v>45601.03638888889</v>
          </cell>
          <cell r="K8854" t="str">
            <v>Entrega</v>
          </cell>
          <cell r="L8854" t="str">
            <v>Quero saber sobre prazos de entrega</v>
          </cell>
          <cell r="M8854" t="str">
            <v>Meu pedido está atrasado</v>
          </cell>
          <cell r="N8854" t="str">
            <v>Sem atuação no protocolo - Já tratado</v>
          </cell>
        </row>
        <row r="8855">
          <cell r="A8855">
            <v>425950</v>
          </cell>
          <cell r="B8855">
            <v>45601.873611111107</v>
          </cell>
          <cell r="C8855">
            <v>45601.39166666667</v>
          </cell>
          <cell r="D8855" t="str">
            <v>felipe novinski</v>
          </cell>
          <cell r="E8855" t="str">
            <v>Mediação MeLi</v>
          </cell>
          <cell r="F8855" t="str">
            <v>Mediação MeLi</v>
          </cell>
          <cell r="G8855" t="str">
            <v>2000009521775180</v>
          </cell>
          <cell r="H8855" t="str">
            <v>Mediação MeLi</v>
          </cell>
          <cell r="I8855" t="str">
            <v>olisttop</v>
          </cell>
          <cell r="J8855">
            <v>45601.040555555563</v>
          </cell>
          <cell r="K8855" t="str">
            <v>Entrega</v>
          </cell>
          <cell r="L8855" t="str">
            <v>Quero saber sobre prazos de entrega</v>
          </cell>
          <cell r="M8855" t="str">
            <v>Tenho dúvidas sobre o status do rastreio</v>
          </cell>
          <cell r="N8855" t="str">
            <v>Interação com canal</v>
          </cell>
        </row>
        <row r="8856">
          <cell r="A8856">
            <v>425951</v>
          </cell>
          <cell r="B8856">
            <v>45601.873611111107</v>
          </cell>
          <cell r="C8856">
            <v>45601.459340277783</v>
          </cell>
          <cell r="D8856" t="str">
            <v>yasmin castilho</v>
          </cell>
          <cell r="E8856" t="str">
            <v>Mediação MeLi</v>
          </cell>
          <cell r="F8856" t="str">
            <v>Mediação MeLi</v>
          </cell>
          <cell r="G8856" t="str">
            <v>2000009675057926</v>
          </cell>
          <cell r="H8856" t="str">
            <v>Mediação MeLi</v>
          </cell>
          <cell r="I8856" t="str">
            <v>olist</v>
          </cell>
          <cell r="J8856">
            <v>45601.040578703702</v>
          </cell>
          <cell r="K8856" t="str">
            <v>Entrega</v>
          </cell>
          <cell r="L8856" t="str">
            <v>Quero saber sobre prazos de entrega</v>
          </cell>
          <cell r="M8856" t="str">
            <v>Meu pedido está atrasado</v>
          </cell>
          <cell r="N8856" t="str">
            <v>Sem atuação no protocolo - Já tratado</v>
          </cell>
        </row>
        <row r="8857">
          <cell r="A8857">
            <v>425953</v>
          </cell>
          <cell r="B8857">
            <v>45601.873611111107</v>
          </cell>
          <cell r="C8857">
            <v>45601.392025462963</v>
          </cell>
          <cell r="D8857" t="str">
            <v>Letícia Ienzen</v>
          </cell>
          <cell r="E8857" t="str">
            <v>Mediação MeLi</v>
          </cell>
          <cell r="F8857" t="str">
            <v>Mediação MeLi</v>
          </cell>
          <cell r="G8857" t="str">
            <v>2000009645115146</v>
          </cell>
          <cell r="H8857" t="str">
            <v>Mediação MeLi</v>
          </cell>
          <cell r="I8857" t="str">
            <v>olistplatinum</v>
          </cell>
          <cell r="J8857">
            <v>45601.040601851862</v>
          </cell>
          <cell r="K8857" t="str">
            <v>Entrega</v>
          </cell>
          <cell r="L8857" t="str">
            <v>A entrega do meu produto não aconteceu</v>
          </cell>
          <cell r="M8857" t="str">
            <v>Não estava em casa / cliente ausente</v>
          </cell>
          <cell r="N8857" t="str">
            <v>Interação com o buyer</v>
          </cell>
        </row>
        <row r="8858">
          <cell r="A8858">
            <v>425955</v>
          </cell>
          <cell r="B8858">
            <v>45601.833333333343</v>
          </cell>
          <cell r="C8858">
            <v>45601.394143518519</v>
          </cell>
          <cell r="D8858" t="str">
            <v>Letícia Ienzen</v>
          </cell>
          <cell r="E8858" t="str">
            <v>Mediação MeLi</v>
          </cell>
          <cell r="F8858" t="str">
            <v>Mediação MeLi</v>
          </cell>
          <cell r="G8858" t="str">
            <v>2000009670026848</v>
          </cell>
          <cell r="H8858" t="str">
            <v>Mediação MeLi</v>
          </cell>
          <cell r="I8858" t="str">
            <v>olisttop</v>
          </cell>
          <cell r="J8858">
            <v>45601.041666666657</v>
          </cell>
          <cell r="K8858" t="str">
            <v>Compra</v>
          </cell>
          <cell r="L8858" t="str">
            <v>Já fiz a compra e me arrependi</v>
          </cell>
          <cell r="M8858" t="str">
            <v>Me arrependi da compra (motivo não informado)</v>
          </cell>
          <cell r="N8858" t="str">
            <v>Interação com o buyer</v>
          </cell>
        </row>
        <row r="8859">
          <cell r="A8859">
            <v>425958</v>
          </cell>
          <cell r="B8859">
            <v>45601.836111111108</v>
          </cell>
          <cell r="C8859">
            <v>45601.412361111114</v>
          </cell>
          <cell r="D8859" t="str">
            <v>Letícia Ienzen</v>
          </cell>
          <cell r="E8859" t="str">
            <v>Mediação MeLi</v>
          </cell>
          <cell r="F8859" t="str">
            <v>Mediação MeLi</v>
          </cell>
          <cell r="G8859" t="str">
            <v>2000009701104418</v>
          </cell>
          <cell r="H8859" t="str">
            <v>Mediação MeLi</v>
          </cell>
          <cell r="I8859" t="str">
            <v>olistph</v>
          </cell>
          <cell r="J8859">
            <v>45601.045057870368</v>
          </cell>
          <cell r="K8859" t="str">
            <v>Compra</v>
          </cell>
          <cell r="L8859" t="str">
            <v>Já fiz a compra e me arrependi</v>
          </cell>
          <cell r="M8859" t="str">
            <v>Não era o que esperava</v>
          </cell>
          <cell r="N8859" t="str">
            <v>Interação com o buyer</v>
          </cell>
        </row>
        <row r="8860">
          <cell r="A8860">
            <v>425959</v>
          </cell>
          <cell r="B8860">
            <v>45601.838194444441</v>
          </cell>
          <cell r="C8860">
            <v>45601.459837962961</v>
          </cell>
          <cell r="D8860" t="str">
            <v>Letícia Ienzen</v>
          </cell>
          <cell r="E8860" t="str">
            <v>Mediação MeLi</v>
          </cell>
          <cell r="F8860" t="str">
            <v>Mediação MeLi</v>
          </cell>
          <cell r="G8860" t="str">
            <v>2000009472898186</v>
          </cell>
          <cell r="H8860" t="str">
            <v>Mediação MeLi</v>
          </cell>
          <cell r="I8860" t="str">
            <v>olistsp</v>
          </cell>
          <cell r="J8860">
            <v>45601.0466087963</v>
          </cell>
          <cell r="K8860" t="str">
            <v>Entrega</v>
          </cell>
          <cell r="L8860" t="str">
            <v>A entrega do meu produto não aconteceu</v>
          </cell>
          <cell r="M8860" t="str">
            <v>Não estava em casa / cliente ausente</v>
          </cell>
          <cell r="N8860" t="str">
            <v>Interação com o buyer</v>
          </cell>
        </row>
        <row r="8861">
          <cell r="A8861">
            <v>425960</v>
          </cell>
          <cell r="B8861">
            <v>45601.840277777781</v>
          </cell>
          <cell r="C8861">
            <v>45601.466562499998</v>
          </cell>
          <cell r="D8861" t="str">
            <v>Letícia Ienzen</v>
          </cell>
          <cell r="E8861" t="str">
            <v>Mediação MeLi</v>
          </cell>
          <cell r="F8861" t="str">
            <v>Mediação MeLi</v>
          </cell>
          <cell r="G8861" t="str">
            <v>2000009593016202</v>
          </cell>
          <cell r="H8861" t="str">
            <v>Mediação MeLi</v>
          </cell>
          <cell r="I8861" t="str">
            <v>olistph</v>
          </cell>
          <cell r="J8861">
            <v>45601.049039351848</v>
          </cell>
          <cell r="K8861" t="str">
            <v>Entrega</v>
          </cell>
          <cell r="L8861" t="str">
            <v>A entrega do meu produto não aconteceu</v>
          </cell>
          <cell r="M8861" t="str">
            <v>Transportadora disse que entregou, mas eu não recebi</v>
          </cell>
          <cell r="N8861" t="str">
            <v>Interação com o buyer</v>
          </cell>
        </row>
        <row r="8862">
          <cell r="A8862">
            <v>425961</v>
          </cell>
          <cell r="B8862">
            <v>45601.84097222222</v>
          </cell>
          <cell r="C8862">
            <v>45601.462060185193</v>
          </cell>
          <cell r="D8862" t="str">
            <v>Letícia Ienzen</v>
          </cell>
          <cell r="E8862" t="str">
            <v>Mediação MeLi</v>
          </cell>
          <cell r="F8862" t="str">
            <v>Mediação MeLi</v>
          </cell>
          <cell r="G8862" t="str">
            <v>2000009508528152</v>
          </cell>
          <cell r="H8862" t="str">
            <v>Mediação MeLi</v>
          </cell>
          <cell r="I8862" t="str">
            <v>olistph</v>
          </cell>
          <cell r="J8862">
            <v>45601.049560185187</v>
          </cell>
          <cell r="K8862" t="str">
            <v>Entrega</v>
          </cell>
          <cell r="L8862" t="str">
            <v>Quero saber sobre prazos de entrega</v>
          </cell>
          <cell r="M8862" t="str">
            <v>Quero código de rastreio</v>
          </cell>
          <cell r="N8862" t="str">
            <v>Interação com o buyer</v>
          </cell>
        </row>
        <row r="8863">
          <cell r="A8863">
            <v>425962</v>
          </cell>
          <cell r="B8863">
            <v>45601.842361111107</v>
          </cell>
          <cell r="C8863">
            <v>45601.469050925924</v>
          </cell>
          <cell r="D8863" t="str">
            <v>Letícia Ienzen</v>
          </cell>
          <cell r="E8863" t="str">
            <v>Mediação MeLi</v>
          </cell>
          <cell r="F8863" t="str">
            <v>Mediação MeLi</v>
          </cell>
          <cell r="G8863" t="str">
            <v>2000009668940628</v>
          </cell>
          <cell r="H8863" t="str">
            <v>Mediação MeLi</v>
          </cell>
          <cell r="I8863" t="str">
            <v>olisttop</v>
          </cell>
          <cell r="J8863">
            <v>45601.051134259258</v>
          </cell>
          <cell r="K8863" t="str">
            <v>Compra</v>
          </cell>
          <cell r="L8863" t="str">
            <v>Já fiz a compra e me arrependi</v>
          </cell>
          <cell r="M8863" t="str">
            <v>Não posso esperar que o produto chegue</v>
          </cell>
          <cell r="N8863" t="str">
            <v>Interação com o buyer</v>
          </cell>
        </row>
        <row r="8864">
          <cell r="A8864">
            <v>425963</v>
          </cell>
          <cell r="B8864">
            <v>45601.842361111107</v>
          </cell>
          <cell r="C8864">
            <v>45601.460381944453</v>
          </cell>
          <cell r="D8864" t="str">
            <v>yasmin castilho</v>
          </cell>
          <cell r="E8864" t="str">
            <v>Mediação MeLi</v>
          </cell>
          <cell r="F8864" t="str">
            <v>Mediação MeLi</v>
          </cell>
          <cell r="G8864" t="str">
            <v>2000009609409350</v>
          </cell>
          <cell r="H8864" t="str">
            <v>Mediação MeLi</v>
          </cell>
          <cell r="I8864" t="str">
            <v>olist</v>
          </cell>
          <cell r="J8864">
            <v>45601.051157407397</v>
          </cell>
          <cell r="K8864" t="str">
            <v>Entrega</v>
          </cell>
          <cell r="L8864" t="str">
            <v>A entrega do meu produto não aconteceu</v>
          </cell>
          <cell r="M8864" t="str">
            <v>Transportadora disse que entregou, mas eu não recebi</v>
          </cell>
          <cell r="N8864" t="str">
            <v>Sem atuação no protocolo - Já tratado</v>
          </cell>
        </row>
        <row r="8865">
          <cell r="A8865">
            <v>425964</v>
          </cell>
          <cell r="B8865">
            <v>45601.844444444447</v>
          </cell>
          <cell r="C8865">
            <v>45601.471342592587</v>
          </cell>
          <cell r="D8865" t="str">
            <v>Letícia Ienzen</v>
          </cell>
          <cell r="E8865" t="str">
            <v>Mediação MeLi</v>
          </cell>
          <cell r="F8865" t="str">
            <v>Mediação MeLi</v>
          </cell>
          <cell r="G8865" t="str">
            <v>2000009681287384</v>
          </cell>
          <cell r="H8865" t="str">
            <v>Mediação MeLi</v>
          </cell>
          <cell r="I8865" t="str">
            <v>olisttop</v>
          </cell>
          <cell r="J8865">
            <v>45601.053425925929</v>
          </cell>
          <cell r="K8865" t="str">
            <v>Nota Fiscal</v>
          </cell>
          <cell r="L8865" t="str">
            <v>Estou com um problema na minha Nota Fiscal</v>
          </cell>
          <cell r="M8865" t="str">
            <v>Preciso de uma alteração na minha NF</v>
          </cell>
          <cell r="N8865" t="str">
            <v>Interação com o buyer</v>
          </cell>
        </row>
        <row r="8866">
          <cell r="A8866">
            <v>425965</v>
          </cell>
          <cell r="B8866">
            <v>45601.845138888893</v>
          </cell>
          <cell r="C8866">
            <v>45601.465462962973</v>
          </cell>
          <cell r="D8866" t="str">
            <v>yasmin castilho</v>
          </cell>
          <cell r="E8866" t="str">
            <v>Mediação MeLi</v>
          </cell>
          <cell r="F8866" t="str">
            <v>Mediação MeLi</v>
          </cell>
          <cell r="G8866" t="str">
            <v>2000009626885020</v>
          </cell>
          <cell r="H8866" t="str">
            <v>Mediação MeLi</v>
          </cell>
          <cell r="I8866" t="str">
            <v>olist</v>
          </cell>
          <cell r="J8866">
            <v>45601.053680555553</v>
          </cell>
          <cell r="K8866" t="str">
            <v>Entrega</v>
          </cell>
          <cell r="L8866" t="str">
            <v>Quero saber sobre prazos de entrega</v>
          </cell>
          <cell r="M8866" t="str">
            <v>Meu pedido está atrasado</v>
          </cell>
          <cell r="N8866" t="str">
            <v>Interação com transportadora</v>
          </cell>
        </row>
        <row r="8867">
          <cell r="A8867">
            <v>425967</v>
          </cell>
          <cell r="B8867">
            <v>45601.86041666667</v>
          </cell>
          <cell r="C8867">
            <v>45601.470694444448</v>
          </cell>
          <cell r="D8867" t="str">
            <v>enzo silva</v>
          </cell>
          <cell r="E8867" t="str">
            <v>Mediação MeLi</v>
          </cell>
          <cell r="F8867" t="str">
            <v>Mediação MeLi</v>
          </cell>
          <cell r="G8867" t="str">
            <v>2000009586315406</v>
          </cell>
          <cell r="H8867" t="str">
            <v>Mediação MeLi</v>
          </cell>
          <cell r="I8867" t="str">
            <v>olisttop</v>
          </cell>
          <cell r="J8867">
            <v>45601.069351851853</v>
          </cell>
          <cell r="K8867" t="str">
            <v>Produto</v>
          </cell>
          <cell r="L8867" t="str">
            <v>Tive problema com produto/embalagem</v>
          </cell>
          <cell r="M8867" t="str">
            <v>Meu produto não funciona ou com defeito</v>
          </cell>
          <cell r="N8867" t="str">
            <v>Sem atuação no protocolo - Já tratado</v>
          </cell>
        </row>
        <row r="8868">
          <cell r="A8868">
            <v>425970</v>
          </cell>
          <cell r="B8868">
            <v>45601.861111111109</v>
          </cell>
          <cell r="C8868">
            <v>45601.386273148149</v>
          </cell>
          <cell r="D8868" t="str">
            <v>enzo silva</v>
          </cell>
          <cell r="E8868" t="str">
            <v>Mediação MeLi</v>
          </cell>
          <cell r="F8868" t="str">
            <v>Mediação MeLi</v>
          </cell>
          <cell r="G8868" t="str">
            <v>2000009618419698</v>
          </cell>
          <cell r="H8868" t="str">
            <v>Mediação MeLi</v>
          </cell>
          <cell r="I8868" t="str">
            <v>olist</v>
          </cell>
          <cell r="J8868">
            <v>45601.069513888891</v>
          </cell>
          <cell r="K8868" t="str">
            <v>Produto</v>
          </cell>
          <cell r="L8868" t="str">
            <v>Tive problema com produto/embalagem</v>
          </cell>
          <cell r="M8868" t="str">
            <v>Meu produto veio errado</v>
          </cell>
          <cell r="N8868" t="str">
            <v>Interação com canal</v>
          </cell>
        </row>
        <row r="8869">
          <cell r="A8869">
            <v>425974</v>
          </cell>
          <cell r="B8869">
            <v>45601.833333333343</v>
          </cell>
          <cell r="C8869">
            <v>45601.466296296298</v>
          </cell>
          <cell r="D8869" t="str">
            <v>enzo silva</v>
          </cell>
          <cell r="E8869" t="str">
            <v>Mediação MeLi</v>
          </cell>
          <cell r="F8869" t="str">
            <v>Mediação MeLi</v>
          </cell>
          <cell r="G8869" t="str">
            <v>2000009659652996</v>
          </cell>
          <cell r="H8869" t="str">
            <v>Mediação MeLi</v>
          </cell>
          <cell r="I8869" t="str">
            <v>olistspme2</v>
          </cell>
          <cell r="J8869">
            <v>45601.12537037037</v>
          </cell>
          <cell r="K8869" t="str">
            <v>Compra</v>
          </cell>
          <cell r="L8869" t="str">
            <v>Já fiz a compra e me arrependi</v>
          </cell>
          <cell r="M8869" t="str">
            <v>Meu produto está certo, mas não gostei</v>
          </cell>
          <cell r="N8869" t="str">
            <v>Interação com canal</v>
          </cell>
        </row>
        <row r="8870">
          <cell r="A8870">
            <v>425975</v>
          </cell>
          <cell r="B8870">
            <v>45601.835416666669</v>
          </cell>
          <cell r="C8870">
            <v>45601.462731481479</v>
          </cell>
          <cell r="D8870" t="str">
            <v>enzo silva</v>
          </cell>
          <cell r="E8870" t="str">
            <v>Mediação MeLi</v>
          </cell>
          <cell r="F8870" t="str">
            <v>Mediação MeLi</v>
          </cell>
          <cell r="G8870" t="str">
            <v>2000009691647504</v>
          </cell>
          <cell r="H8870" t="str">
            <v>Mediação MeLi</v>
          </cell>
          <cell r="I8870" t="str">
            <v>olistme2</v>
          </cell>
          <cell r="J8870">
            <v>45601.127164351848</v>
          </cell>
          <cell r="K8870" t="str">
            <v>Produto</v>
          </cell>
          <cell r="L8870" t="str">
            <v>Tive problema com produto/embalagem</v>
          </cell>
          <cell r="M8870" t="str">
            <v>Meu produto veio errado</v>
          </cell>
          <cell r="N8870" t="str">
            <v>Interação com canal</v>
          </cell>
        </row>
        <row r="8871">
          <cell r="A8871">
            <v>425984</v>
          </cell>
          <cell r="B8871">
            <v>45601.843055555553</v>
          </cell>
          <cell r="C8871">
            <v>45601.489930555559</v>
          </cell>
          <cell r="D8871" t="str">
            <v>sara padilha</v>
          </cell>
          <cell r="E8871" t="str">
            <v>Mediação MeLi</v>
          </cell>
          <cell r="F8871" t="str">
            <v>Mediação MeLi</v>
          </cell>
          <cell r="G8871" t="str">
            <v>2000009545438060</v>
          </cell>
          <cell r="H8871" t="str">
            <v>Mediação MeLi</v>
          </cell>
          <cell r="I8871" t="str">
            <v>olistsp</v>
          </cell>
          <cell r="J8871">
            <v>45601.259791666656</v>
          </cell>
          <cell r="K8871" t="str">
            <v>Entrega</v>
          </cell>
          <cell r="L8871" t="str">
            <v>Quero saber sobre prazos de entrega</v>
          </cell>
          <cell r="M8871" t="str">
            <v>Meu pedido está atrasado</v>
          </cell>
          <cell r="N8871" t="str">
            <v>Interação com canal</v>
          </cell>
        </row>
        <row r="8872">
          <cell r="A8872">
            <v>425986</v>
          </cell>
          <cell r="B8872">
            <v>45601.845138888893</v>
          </cell>
          <cell r="C8872">
            <v>45601.490844907406</v>
          </cell>
          <cell r="D8872" t="str">
            <v>sara padilha</v>
          </cell>
          <cell r="E8872" t="str">
            <v>Mediação MeLi</v>
          </cell>
          <cell r="F8872" t="str">
            <v>Mediação MeLi</v>
          </cell>
          <cell r="G8872" t="str">
            <v>2000009443060684</v>
          </cell>
          <cell r="H8872" t="str">
            <v>Mediação MeLi</v>
          </cell>
          <cell r="I8872" t="str">
            <v>olistplatinum</v>
          </cell>
          <cell r="J8872">
            <v>45601.262280092589</v>
          </cell>
          <cell r="K8872" t="str">
            <v>Entrega</v>
          </cell>
          <cell r="L8872" t="str">
            <v>Quero saber sobre prazos de entrega</v>
          </cell>
          <cell r="M8872" t="str">
            <v>Meu pedido está atrasado</v>
          </cell>
          <cell r="N8872" t="str">
            <v>Sem atuação no protocolo - Já tratado</v>
          </cell>
        </row>
        <row r="8873">
          <cell r="A8873">
            <v>425988</v>
          </cell>
          <cell r="B8873">
            <v>45601.847222222219</v>
          </cell>
          <cell r="C8873">
            <v>45601.482986111107</v>
          </cell>
          <cell r="D8873" t="str">
            <v>sara padilha</v>
          </cell>
          <cell r="E8873" t="str">
            <v>Mediação MeLi</v>
          </cell>
          <cell r="F8873" t="str">
            <v>Mediação MeLi</v>
          </cell>
          <cell r="G8873" t="str">
            <v>2000009596926866</v>
          </cell>
          <cell r="H8873" t="str">
            <v>Mediação MeLi</v>
          </cell>
          <cell r="I8873" t="str">
            <v>olist</v>
          </cell>
          <cell r="J8873">
            <v>45601.264432870368</v>
          </cell>
          <cell r="K8873" t="str">
            <v>Entrega</v>
          </cell>
          <cell r="L8873" t="str">
            <v>Quero saber sobre prazos de entrega</v>
          </cell>
          <cell r="M8873" t="str">
            <v>Meu pedido está atrasado</v>
          </cell>
          <cell r="N8873" t="str">
            <v>Sem atuação no protocolo - Já tratado</v>
          </cell>
        </row>
        <row r="8874">
          <cell r="A8874">
            <v>425990</v>
          </cell>
          <cell r="B8874">
            <v>45601.848611111112</v>
          </cell>
          <cell r="C8874">
            <v>45601.49422453704</v>
          </cell>
          <cell r="D8874" t="str">
            <v>sara padilha</v>
          </cell>
          <cell r="E8874" t="str">
            <v>Mediação MeLi</v>
          </cell>
          <cell r="F8874" t="str">
            <v>Mediação MeLi</v>
          </cell>
          <cell r="G8874" t="str">
            <v>2000009642925670</v>
          </cell>
          <cell r="H8874" t="str">
            <v>Mediação MeLi</v>
          </cell>
          <cell r="I8874" t="str">
            <v>olisttop</v>
          </cell>
          <cell r="J8874">
            <v>45601.265682870369</v>
          </cell>
          <cell r="K8874" t="str">
            <v>Entrega</v>
          </cell>
          <cell r="L8874" t="str">
            <v>Quero saber sobre prazos de entrega</v>
          </cell>
          <cell r="M8874" t="str">
            <v>Meu pedido está atrasado</v>
          </cell>
          <cell r="N8874" t="str">
            <v>Interação com o buyer</v>
          </cell>
        </row>
        <row r="8875">
          <cell r="A8875">
            <v>425991</v>
          </cell>
          <cell r="B8875">
            <v>45601.851388888892</v>
          </cell>
          <cell r="C8875">
            <v>45601.484548611108</v>
          </cell>
          <cell r="D8875" t="str">
            <v>sara padilha</v>
          </cell>
          <cell r="E8875" t="str">
            <v>Mediação MeLi</v>
          </cell>
          <cell r="F8875" t="str">
            <v>Mediação MeLi</v>
          </cell>
          <cell r="G8875" t="str">
            <v>2000009720687742</v>
          </cell>
          <cell r="H8875" t="str">
            <v>Mediação MeLi</v>
          </cell>
          <cell r="I8875" t="str">
            <v>olist</v>
          </cell>
          <cell r="J8875">
            <v>45601.268078703702</v>
          </cell>
          <cell r="K8875" t="str">
            <v>Compra</v>
          </cell>
          <cell r="L8875" t="str">
            <v>Já fiz a compra e me arrependi</v>
          </cell>
          <cell r="M8875" t="str">
            <v>Me arrependi da compra (motivo não informado)</v>
          </cell>
          <cell r="N8875" t="str">
            <v>Interação com canal</v>
          </cell>
        </row>
        <row r="8876">
          <cell r="A8876">
            <v>425993</v>
          </cell>
          <cell r="B8876">
            <v>45601.855555555558</v>
          </cell>
          <cell r="C8876">
            <v>45601.485706018517</v>
          </cell>
          <cell r="D8876" t="str">
            <v>sara padilha</v>
          </cell>
          <cell r="E8876" t="str">
            <v>Mediação MeLi</v>
          </cell>
          <cell r="F8876" t="str">
            <v>Mediação MeLi</v>
          </cell>
          <cell r="G8876" t="str">
            <v>2000009634671832</v>
          </cell>
          <cell r="H8876" t="str">
            <v>Mediação MeLi</v>
          </cell>
          <cell r="I8876" t="str">
            <v>olist</v>
          </cell>
          <cell r="J8876">
            <v>45601.272303240738</v>
          </cell>
          <cell r="K8876" t="str">
            <v>Entrega</v>
          </cell>
          <cell r="L8876" t="str">
            <v>Quero saber sobre prazos de entrega</v>
          </cell>
          <cell r="M8876" t="str">
            <v>Meu pedido está atrasado</v>
          </cell>
          <cell r="N8876" t="str">
            <v>Sem atuação no protocolo - Já tratado</v>
          </cell>
        </row>
        <row r="8877">
          <cell r="A8877">
            <v>425995</v>
          </cell>
          <cell r="B8877">
            <v>45601.855555555558</v>
          </cell>
          <cell r="C8877">
            <v>45601.488310185188</v>
          </cell>
          <cell r="D8877" t="str">
            <v>sara padilha</v>
          </cell>
          <cell r="E8877" t="str">
            <v>Mediação MeLi</v>
          </cell>
          <cell r="F8877" t="str">
            <v>Mediação MeLi</v>
          </cell>
          <cell r="G8877" t="str">
            <v>2000009627040288</v>
          </cell>
          <cell r="H8877" t="str">
            <v>Mediação MeLi</v>
          </cell>
          <cell r="I8877" t="str">
            <v>olist</v>
          </cell>
          <cell r="J8877">
            <v>45601.272326388891</v>
          </cell>
          <cell r="K8877" t="str">
            <v>Entrega</v>
          </cell>
          <cell r="L8877" t="str">
            <v>A entrega do meu produto não aconteceu</v>
          </cell>
          <cell r="M8877" t="str">
            <v>Transportadora disse que entregou, mas eu não recebi</v>
          </cell>
          <cell r="N8877" t="str">
            <v>Sem atuação no protocolo - Já tratado</v>
          </cell>
        </row>
        <row r="8878">
          <cell r="A8878">
            <v>425997</v>
          </cell>
          <cell r="B8878">
            <v>45601.855555555558</v>
          </cell>
          <cell r="C8878">
            <v>45601.497800925928</v>
          </cell>
          <cell r="D8878" t="str">
            <v>sara padilha</v>
          </cell>
          <cell r="E8878" t="str">
            <v>Mediação MeLi</v>
          </cell>
          <cell r="F8878" t="str">
            <v>Mediação MeLi</v>
          </cell>
          <cell r="G8878" t="str">
            <v>2000009670083228</v>
          </cell>
          <cell r="H8878" t="str">
            <v>Mediação MeLi</v>
          </cell>
          <cell r="I8878" t="str">
            <v>olisttop</v>
          </cell>
          <cell r="J8878">
            <v>45601.272465277783</v>
          </cell>
          <cell r="K8878" t="str">
            <v>Compra</v>
          </cell>
          <cell r="L8878" t="str">
            <v>Já fiz a compra e me arrependi</v>
          </cell>
          <cell r="M8878" t="str">
            <v>Me arrependi da compra (motivo não informado)</v>
          </cell>
          <cell r="N8878" t="str">
            <v>Atendimento N2</v>
          </cell>
        </row>
        <row r="8879">
          <cell r="A8879">
            <v>425998</v>
          </cell>
          <cell r="B8879">
            <v>45601.855555555558</v>
          </cell>
          <cell r="C8879">
            <v>45601.474236111113</v>
          </cell>
          <cell r="D8879" t="str">
            <v>yasmin castilho</v>
          </cell>
          <cell r="E8879" t="str">
            <v>Mediação MeLi</v>
          </cell>
          <cell r="F8879" t="str">
            <v>Mediação MeLi</v>
          </cell>
          <cell r="G8879" t="str">
            <v>2000009727860662</v>
          </cell>
          <cell r="H8879" t="str">
            <v>Mediação MeLi</v>
          </cell>
          <cell r="I8879" t="str">
            <v>olisttop</v>
          </cell>
          <cell r="J8879">
            <v>45601.272523148153</v>
          </cell>
          <cell r="K8879" t="str">
            <v>Compra</v>
          </cell>
          <cell r="L8879" t="str">
            <v>Já fiz a compra e me arrependi</v>
          </cell>
          <cell r="M8879" t="str">
            <v>Me arrependi da compra (motivo não informado)</v>
          </cell>
          <cell r="N8879" t="str">
            <v>Interação com canal</v>
          </cell>
        </row>
        <row r="8880">
          <cell r="A8880">
            <v>425999</v>
          </cell>
          <cell r="B8880">
            <v>45601.855555555558</v>
          </cell>
          <cell r="C8880">
            <v>45601.408194444448</v>
          </cell>
          <cell r="D8880" t="str">
            <v>maria cruz</v>
          </cell>
          <cell r="E8880" t="str">
            <v>Mediação MeLi</v>
          </cell>
          <cell r="F8880" t="str">
            <v>Mediação MeLi</v>
          </cell>
          <cell r="G8880" t="str">
            <v>2000009706850352</v>
          </cell>
          <cell r="H8880" t="str">
            <v>Mediação MeLi</v>
          </cell>
          <cell r="I8880" t="str">
            <v>olist</v>
          </cell>
          <cell r="J8880">
            <v>45601.272673611107</v>
          </cell>
          <cell r="K8880" t="str">
            <v>Compra</v>
          </cell>
          <cell r="L8880" t="str">
            <v>Já fiz a compra e me arrependi</v>
          </cell>
          <cell r="M8880" t="str">
            <v>Fiz a compra errada</v>
          </cell>
          <cell r="N8880" t="str">
            <v>Interação com canal</v>
          </cell>
        </row>
        <row r="8881">
          <cell r="A8881">
            <v>426000</v>
          </cell>
          <cell r="B8881">
            <v>45601.856944444437</v>
          </cell>
          <cell r="C8881">
            <v>45601.468391203707</v>
          </cell>
          <cell r="D8881" t="str">
            <v>yasmin castilho</v>
          </cell>
          <cell r="E8881" t="str">
            <v>Mediação MeLi</v>
          </cell>
          <cell r="F8881" t="str">
            <v>Mediação MeLi</v>
          </cell>
          <cell r="G8881" t="str">
            <v>2000009626532600</v>
          </cell>
          <cell r="H8881" t="str">
            <v>Mediação MeLi</v>
          </cell>
          <cell r="I8881" t="str">
            <v>olistmercadolivre2xexpresso</v>
          </cell>
          <cell r="J8881">
            <v>45601.273935185192</v>
          </cell>
          <cell r="K8881" t="str">
            <v>Entrega</v>
          </cell>
          <cell r="L8881" t="str">
            <v>A entrega do meu produto não aconteceu</v>
          </cell>
          <cell r="M8881" t="str">
            <v>Não estava em casa / cliente ausente</v>
          </cell>
          <cell r="N8881" t="str">
            <v>Interação com canal</v>
          </cell>
        </row>
        <row r="8882">
          <cell r="A8882">
            <v>426009</v>
          </cell>
          <cell r="B8882">
            <v>45601.863888888889</v>
          </cell>
          <cell r="C8882">
            <v>45601.475092592591</v>
          </cell>
          <cell r="D8882" t="str">
            <v>yasmin castilho</v>
          </cell>
          <cell r="E8882" t="str">
            <v>Mediação MeLi</v>
          </cell>
          <cell r="F8882" t="str">
            <v>Mediação MeLi</v>
          </cell>
          <cell r="G8882" t="str">
            <v>2000009721102172</v>
          </cell>
          <cell r="H8882" t="str">
            <v>Mediação MeLi</v>
          </cell>
          <cell r="I8882" t="str">
            <v>olisttop</v>
          </cell>
          <cell r="J8882">
            <v>45601.281122685177</v>
          </cell>
          <cell r="K8882" t="str">
            <v>Compra</v>
          </cell>
          <cell r="L8882" t="str">
            <v>Já fiz a compra e me arrependi</v>
          </cell>
          <cell r="M8882" t="str">
            <v>Me arrependi da compra (motivo não informado)</v>
          </cell>
          <cell r="N8882" t="str">
            <v>Interação com canal</v>
          </cell>
        </row>
        <row r="8883">
          <cell r="A8883">
            <v>426011</v>
          </cell>
          <cell r="B8883">
            <v>45601.866666666669</v>
          </cell>
          <cell r="C8883">
            <v>45601.412870370368</v>
          </cell>
          <cell r="D8883" t="str">
            <v>maria cruz</v>
          </cell>
          <cell r="E8883" t="str">
            <v>Mediação MeLi</v>
          </cell>
          <cell r="F8883" t="str">
            <v>Mediação MeLi</v>
          </cell>
          <cell r="G8883" t="str">
            <v>2000009675659500</v>
          </cell>
          <cell r="H8883" t="str">
            <v>Mediação MeLi</v>
          </cell>
          <cell r="I8883" t="str">
            <v>olist</v>
          </cell>
          <cell r="J8883">
            <v>45601.283888888887</v>
          </cell>
          <cell r="K8883" t="str">
            <v>Entrega</v>
          </cell>
          <cell r="L8883" t="str">
            <v>Quero saber sobre prazos de entrega</v>
          </cell>
          <cell r="M8883" t="str">
            <v>Meu pedido está atrasado</v>
          </cell>
          <cell r="N8883" t="str">
            <v>Interação com transportadora</v>
          </cell>
        </row>
        <row r="8884">
          <cell r="A8884">
            <v>426012</v>
          </cell>
          <cell r="B8884">
            <v>45601.868055555547</v>
          </cell>
          <cell r="C8884">
            <v>45601.475798611107</v>
          </cell>
          <cell r="D8884" t="str">
            <v>yasmin castilho</v>
          </cell>
          <cell r="E8884" t="str">
            <v>Mediação MeLi</v>
          </cell>
          <cell r="F8884" t="str">
            <v>Mediação MeLi</v>
          </cell>
          <cell r="G8884" t="str">
            <v>2000009676072290</v>
          </cell>
          <cell r="H8884" t="str">
            <v>Mediação MeLi</v>
          </cell>
          <cell r="I8884" t="str">
            <v>olisttop</v>
          </cell>
          <cell r="J8884">
            <v>45601.285312499997</v>
          </cell>
          <cell r="K8884" t="str">
            <v>Entrega</v>
          </cell>
          <cell r="L8884" t="str">
            <v>A entrega aconteceu de forma incorreta</v>
          </cell>
          <cell r="M8884" t="str">
            <v>A entrega veio faltando item</v>
          </cell>
          <cell r="N8884" t="str">
            <v>Sem atuação no protocolo - Já tratado</v>
          </cell>
        </row>
        <row r="8885">
          <cell r="A8885">
            <v>426014</v>
          </cell>
          <cell r="B8885">
            <v>45601.868750000001</v>
          </cell>
          <cell r="C8885">
            <v>45601.455648148149</v>
          </cell>
          <cell r="D8885" t="str">
            <v>maria cruz</v>
          </cell>
          <cell r="E8885" t="str">
            <v>Mediação MeLi</v>
          </cell>
          <cell r="F8885" t="str">
            <v>Mediação MeLi</v>
          </cell>
          <cell r="G8885" t="str">
            <v>2000009670480790</v>
          </cell>
          <cell r="H8885" t="str">
            <v>Mediação MeLi</v>
          </cell>
          <cell r="I8885" t="str">
            <v>olist</v>
          </cell>
          <cell r="J8885">
            <v>45601.285416666673</v>
          </cell>
          <cell r="K8885" t="str">
            <v>Entrega</v>
          </cell>
          <cell r="L8885" t="str">
            <v>A entrega do meu produto não aconteceu</v>
          </cell>
          <cell r="M8885" t="str">
            <v>Transportadora disse que entregou, mas eu não recebi</v>
          </cell>
          <cell r="N8885" t="str">
            <v>Interação com canal</v>
          </cell>
        </row>
        <row r="8886">
          <cell r="A8886">
            <v>426016</v>
          </cell>
          <cell r="B8886">
            <v>45601.870833333327</v>
          </cell>
          <cell r="C8886">
            <v>45601.460034722222</v>
          </cell>
          <cell r="D8886" t="str">
            <v>maria cruz</v>
          </cell>
          <cell r="E8886" t="str">
            <v>Mediação MeLi</v>
          </cell>
          <cell r="F8886" t="str">
            <v>Mediação MeLi</v>
          </cell>
          <cell r="G8886" t="str">
            <v>2000009628834640</v>
          </cell>
          <cell r="H8886" t="str">
            <v>Mediação MeLi</v>
          </cell>
          <cell r="I8886" t="str">
            <v>olist</v>
          </cell>
          <cell r="J8886">
            <v>45601.288113425922</v>
          </cell>
          <cell r="K8886" t="str">
            <v>Entrega</v>
          </cell>
          <cell r="L8886" t="str">
            <v>Quero saber sobre prazos de entrega</v>
          </cell>
          <cell r="M8886" t="str">
            <v>Meu pedido está atrasado</v>
          </cell>
          <cell r="N8886" t="str">
            <v>Interação com canal</v>
          </cell>
        </row>
        <row r="8887">
          <cell r="A8887">
            <v>426020</v>
          </cell>
          <cell r="B8887">
            <v>45601.872916666667</v>
          </cell>
          <cell r="C8887">
            <v>45601.462731481479</v>
          </cell>
          <cell r="D8887" t="str">
            <v>maria cruz</v>
          </cell>
          <cell r="E8887" t="str">
            <v>Mediação MeLi</v>
          </cell>
          <cell r="F8887" t="str">
            <v>Mediação MeLi</v>
          </cell>
          <cell r="G8887" t="str">
            <v>2000009698376802</v>
          </cell>
          <cell r="H8887" t="str">
            <v>Mediação MeLi</v>
          </cell>
          <cell r="I8887" t="str">
            <v>olist</v>
          </cell>
          <cell r="J8887">
            <v>45601.290138888893</v>
          </cell>
          <cell r="K8887" t="str">
            <v>Entrega</v>
          </cell>
          <cell r="L8887" t="str">
            <v>Quero saber sobre prazos de entrega</v>
          </cell>
          <cell r="M8887" t="str">
            <v>Meu pedido está atrasado</v>
          </cell>
          <cell r="N8887" t="str">
            <v>Interação com canal</v>
          </cell>
        </row>
        <row r="8888">
          <cell r="A8888">
            <v>426021</v>
          </cell>
          <cell r="B8888">
            <v>45601.833333333343</v>
          </cell>
          <cell r="C8888">
            <v>45601.467430555553</v>
          </cell>
          <cell r="D8888" t="str">
            <v>maria cruz</v>
          </cell>
          <cell r="E8888" t="str">
            <v>Mediação MeLi</v>
          </cell>
          <cell r="F8888" t="str">
            <v>Mediação MeLi</v>
          </cell>
          <cell r="G8888" t="str">
            <v>2000009574586412</v>
          </cell>
          <cell r="H8888" t="str">
            <v>Mediação MeLi</v>
          </cell>
          <cell r="I8888" t="str">
            <v>olist</v>
          </cell>
          <cell r="J8888">
            <v>45601.292060185187</v>
          </cell>
          <cell r="K8888" t="str">
            <v>Compra</v>
          </cell>
          <cell r="L8888" t="str">
            <v>Já fiz a compra e me arrependi</v>
          </cell>
          <cell r="M8888" t="str">
            <v>Não posso esperar que o produto chegue</v>
          </cell>
          <cell r="N8888" t="str">
            <v>Interação com canal</v>
          </cell>
        </row>
        <row r="8889">
          <cell r="A8889">
            <v>426022</v>
          </cell>
          <cell r="B8889">
            <v>45601.835416666669</v>
          </cell>
          <cell r="C8889">
            <v>45601.477013888893</v>
          </cell>
          <cell r="D8889" t="str">
            <v>yasmin castilho</v>
          </cell>
          <cell r="E8889" t="str">
            <v>Mediação MeLi</v>
          </cell>
          <cell r="F8889" t="str">
            <v>Mediação MeLi</v>
          </cell>
          <cell r="G8889" t="str">
            <v>2000009658173182</v>
          </cell>
          <cell r="H8889" t="str">
            <v>Mediação MeLi</v>
          </cell>
          <cell r="I8889" t="str">
            <v>olisttop</v>
          </cell>
          <cell r="J8889">
            <v>45601.293969907398</v>
          </cell>
          <cell r="K8889" t="str">
            <v>Entrega</v>
          </cell>
          <cell r="L8889" t="str">
            <v>Quero saber sobre prazos de entrega</v>
          </cell>
          <cell r="M8889" t="str">
            <v>Meu pedido está atrasado</v>
          </cell>
          <cell r="N8889" t="str">
            <v>Interação com canal</v>
          </cell>
        </row>
        <row r="8890">
          <cell r="A8890">
            <v>426023</v>
          </cell>
          <cell r="B8890">
            <v>45601.845138888893</v>
          </cell>
          <cell r="C8890">
            <v>45601.477835648147</v>
          </cell>
          <cell r="D8890" t="str">
            <v>yasmin castilho</v>
          </cell>
          <cell r="E8890" t="str">
            <v>Mediação MeLi</v>
          </cell>
          <cell r="F8890" t="str">
            <v>Mediação MeLi</v>
          </cell>
          <cell r="G8890" t="str">
            <v>2000009686748278</v>
          </cell>
          <cell r="H8890" t="str">
            <v>Mediação MeLi</v>
          </cell>
          <cell r="I8890" t="str">
            <v>olisttop</v>
          </cell>
          <cell r="J8890">
            <v>45601.303680555553</v>
          </cell>
          <cell r="K8890" t="str">
            <v>Entrega</v>
          </cell>
          <cell r="L8890" t="str">
            <v>Quero saber sobre prazos de entrega</v>
          </cell>
          <cell r="M8890" t="str">
            <v>Meu pedido está atrasado</v>
          </cell>
          <cell r="N8890" t="str">
            <v>Interação com canal</v>
          </cell>
        </row>
        <row r="8891">
          <cell r="A8891">
            <v>426024</v>
          </cell>
          <cell r="B8891">
            <v>45601.845138888893</v>
          </cell>
          <cell r="C8891">
            <v>45601.48542824074</v>
          </cell>
          <cell r="D8891" t="str">
            <v>yasmin castilho</v>
          </cell>
          <cell r="E8891" t="str">
            <v>Mediação MeLi</v>
          </cell>
          <cell r="F8891" t="str">
            <v>Mediação MeLi</v>
          </cell>
          <cell r="G8891" t="str">
            <v>2000009670130660</v>
          </cell>
          <cell r="H8891" t="str">
            <v>Mediação MeLi</v>
          </cell>
          <cell r="I8891" t="str">
            <v>olistspme2</v>
          </cell>
          <cell r="J8891">
            <v>45601.303703703707</v>
          </cell>
          <cell r="K8891" t="str">
            <v>Entrega</v>
          </cell>
          <cell r="L8891" t="str">
            <v>A entrega aconteceu de forma incorreta</v>
          </cell>
          <cell r="M8891" t="str">
            <v>A entrega veio faltando item</v>
          </cell>
          <cell r="N8891" t="str">
            <v>Interação com canal</v>
          </cell>
        </row>
        <row r="8892">
          <cell r="A8892">
            <v>426026</v>
          </cell>
          <cell r="B8892">
            <v>45601.845833333333</v>
          </cell>
          <cell r="C8892">
            <v>45601.469525462962</v>
          </cell>
          <cell r="D8892" t="str">
            <v>maria cruz</v>
          </cell>
          <cell r="E8892" t="str">
            <v>Mediação MeLi</v>
          </cell>
          <cell r="F8892" t="str">
            <v>Mediação MeLi</v>
          </cell>
          <cell r="G8892" t="str">
            <v>2000009668984336</v>
          </cell>
          <cell r="H8892" t="str">
            <v>Mediação MeLi</v>
          </cell>
          <cell r="I8892" t="str">
            <v>olist</v>
          </cell>
          <cell r="J8892">
            <v>45601.304189814808</v>
          </cell>
          <cell r="K8892" t="str">
            <v>Compra</v>
          </cell>
          <cell r="L8892" t="str">
            <v>Já fiz a compra e me arrependi</v>
          </cell>
          <cell r="M8892" t="str">
            <v>Não posso esperar que o produto chegue</v>
          </cell>
          <cell r="N8892" t="str">
            <v>Interação com canal</v>
          </cell>
        </row>
        <row r="8893">
          <cell r="A8893">
            <v>426027</v>
          </cell>
          <cell r="B8893">
            <v>45601.845833333333</v>
          </cell>
          <cell r="C8893">
            <v>45601.48641203704</v>
          </cell>
          <cell r="D8893" t="str">
            <v>yasmin castilho</v>
          </cell>
          <cell r="E8893" t="str">
            <v>Mediação MeLi</v>
          </cell>
          <cell r="F8893" t="str">
            <v>Mediação MeLi</v>
          </cell>
          <cell r="G8893" t="str">
            <v>2000009677866506</v>
          </cell>
          <cell r="H8893" t="str">
            <v>Mediação MeLi</v>
          </cell>
          <cell r="I8893" t="str">
            <v>olistph</v>
          </cell>
          <cell r="J8893">
            <v>45601.304537037038</v>
          </cell>
          <cell r="K8893" t="str">
            <v>Entrega</v>
          </cell>
          <cell r="L8893" t="str">
            <v>A entrega aconteceu de forma incorreta</v>
          </cell>
          <cell r="M8893" t="str">
            <v>Produto veio quebrado/embalagem está avariada</v>
          </cell>
          <cell r="N8893" t="str">
            <v>Sem atuação no protocolo - Já tratado</v>
          </cell>
        </row>
        <row r="8894">
          <cell r="A8894">
            <v>426029</v>
          </cell>
          <cell r="B8894">
            <v>45601.847916666673</v>
          </cell>
          <cell r="C8894">
            <v>45601.475590277783</v>
          </cell>
          <cell r="D8894" t="str">
            <v>Endler Feitosa</v>
          </cell>
          <cell r="E8894" t="str">
            <v>Mediação MeLi</v>
          </cell>
          <cell r="F8894" t="str">
            <v>Mediação MeLi</v>
          </cell>
          <cell r="G8894" t="str">
            <v>2000009649965220</v>
          </cell>
          <cell r="H8894" t="str">
            <v>Mediação MeLi</v>
          </cell>
          <cell r="I8894" t="str">
            <v>olisttop</v>
          </cell>
          <cell r="J8894">
            <v>45601.306805555563</v>
          </cell>
          <cell r="K8894" t="str">
            <v>Compra</v>
          </cell>
          <cell r="L8894" t="str">
            <v>Já fiz a compra e me arrependi</v>
          </cell>
          <cell r="M8894" t="str">
            <v>Me arrependi da compra (motivo não informado)</v>
          </cell>
          <cell r="N8894" t="str">
            <v>Interação com o buyer</v>
          </cell>
        </row>
        <row r="8895">
          <cell r="A8895">
            <v>426031</v>
          </cell>
          <cell r="B8895">
            <v>45601.848611111112</v>
          </cell>
          <cell r="C8895">
            <v>45601.473136574074</v>
          </cell>
          <cell r="D8895" t="str">
            <v>Endler Feitosa</v>
          </cell>
          <cell r="E8895" t="str">
            <v>Mediação MeLi</v>
          </cell>
          <cell r="F8895" t="str">
            <v>Mediação MeLi</v>
          </cell>
          <cell r="G8895" t="str">
            <v>2000009700685378</v>
          </cell>
          <cell r="H8895" t="str">
            <v>Mediação MeLi</v>
          </cell>
          <cell r="I8895" t="str">
            <v>olistmercadolivre2xexpresso</v>
          </cell>
          <cell r="J8895">
            <v>45601.306956018518</v>
          </cell>
          <cell r="K8895" t="str">
            <v>Produto</v>
          </cell>
          <cell r="L8895" t="str">
            <v>Tive problema com produto/embalagem</v>
          </cell>
          <cell r="M8895" t="str">
            <v>Acho que o produto não é verdadeiro</v>
          </cell>
          <cell r="N8895" t="str">
            <v>Interação com o buyer</v>
          </cell>
        </row>
        <row r="8896">
          <cell r="A8896">
            <v>426034</v>
          </cell>
          <cell r="B8896">
            <v>45601.850694444453</v>
          </cell>
          <cell r="C8896">
            <v>45601.477708333332</v>
          </cell>
          <cell r="D8896" t="str">
            <v>Endler Feitosa</v>
          </cell>
          <cell r="E8896" t="str">
            <v>Mediação MeLi</v>
          </cell>
          <cell r="F8896" t="str">
            <v>Mediação MeLi</v>
          </cell>
          <cell r="G8896" t="str">
            <v>2000009665257746</v>
          </cell>
          <cell r="H8896" t="str">
            <v>Mediação MeLi</v>
          </cell>
          <cell r="I8896" t="str">
            <v>olisttop</v>
          </cell>
          <cell r="J8896">
            <v>45601.309652777767</v>
          </cell>
          <cell r="K8896" t="str">
            <v>Entrega</v>
          </cell>
          <cell r="L8896" t="str">
            <v>Quero saber sobre prazos de entrega</v>
          </cell>
          <cell r="M8896" t="str">
            <v>Meu pedido está atrasado</v>
          </cell>
          <cell r="N8896" t="str">
            <v>Interação com o buyer</v>
          </cell>
        </row>
        <row r="8897">
          <cell r="A8897">
            <v>426035</v>
          </cell>
          <cell r="B8897">
            <v>45601.852777777778</v>
          </cell>
          <cell r="C8897">
            <v>45601.480243055557</v>
          </cell>
          <cell r="D8897" t="str">
            <v>maria cruz</v>
          </cell>
          <cell r="E8897" t="str">
            <v>Mediação MeLi</v>
          </cell>
          <cell r="F8897" t="str">
            <v>Mediação MeLi</v>
          </cell>
          <cell r="G8897" t="str">
            <v>2000009434488892</v>
          </cell>
          <cell r="H8897" t="str">
            <v>Mediação MeLi</v>
          </cell>
          <cell r="I8897" t="str">
            <v>olist</v>
          </cell>
          <cell r="J8897">
            <v>45601.311701388891</v>
          </cell>
          <cell r="K8897" t="str">
            <v>Entrega</v>
          </cell>
          <cell r="L8897" t="str">
            <v>A entrega aconteceu de forma incorreta</v>
          </cell>
          <cell r="M8897" t="str">
            <v>Produto veio quebrado/embalagem está avariada</v>
          </cell>
          <cell r="N8897" t="str">
            <v>Interação com canal</v>
          </cell>
        </row>
        <row r="8898">
          <cell r="A8898">
            <v>426040</v>
          </cell>
          <cell r="B8898">
            <v>45601.857638888891</v>
          </cell>
          <cell r="C8898">
            <v>45601.479710648149</v>
          </cell>
          <cell r="D8898" t="str">
            <v>Endler Feitosa</v>
          </cell>
          <cell r="E8898" t="str">
            <v>Mediação MeLi</v>
          </cell>
          <cell r="F8898" t="str">
            <v>Mediação MeLi</v>
          </cell>
          <cell r="G8898" t="str">
            <v>2000009458565072</v>
          </cell>
          <cell r="H8898" t="str">
            <v>Mediação MeLi</v>
          </cell>
          <cell r="I8898" t="str">
            <v>olistph</v>
          </cell>
          <cell r="J8898">
            <v>45601.315983796303</v>
          </cell>
          <cell r="K8898" t="str">
            <v>Entrega</v>
          </cell>
          <cell r="L8898" t="str">
            <v>Quero saber sobre prazos de entrega</v>
          </cell>
          <cell r="M8898" t="str">
            <v>Meu pedido está atrasado</v>
          </cell>
          <cell r="N8898" t="str">
            <v>Interação com o buyer</v>
          </cell>
        </row>
        <row r="8899">
          <cell r="A8899">
            <v>426043</v>
          </cell>
          <cell r="B8899">
            <v>45601.859722222223</v>
          </cell>
          <cell r="C8899">
            <v>45601.480740740742</v>
          </cell>
          <cell r="D8899" t="str">
            <v>Endler Feitosa</v>
          </cell>
          <cell r="E8899" t="str">
            <v>Mediação MeLi</v>
          </cell>
          <cell r="F8899" t="str">
            <v>Mediação MeLi</v>
          </cell>
          <cell r="G8899" t="str">
            <v>2000009606447478</v>
          </cell>
          <cell r="H8899" t="str">
            <v>Mediação MeLi</v>
          </cell>
          <cell r="I8899" t="str">
            <v>olistsp</v>
          </cell>
          <cell r="J8899">
            <v>45601.318703703713</v>
          </cell>
          <cell r="K8899" t="str">
            <v>Compra</v>
          </cell>
          <cell r="L8899" t="str">
            <v>Quero agradecer pela compra que eu fiz</v>
          </cell>
          <cell r="M8899" t="str">
            <v>Quero agradecer pela compra que eu fiz</v>
          </cell>
          <cell r="N8899" t="str">
            <v>Interação com o buyer</v>
          </cell>
        </row>
        <row r="8900">
          <cell r="A8900">
            <v>426044</v>
          </cell>
          <cell r="B8900">
            <v>45601.861111111109</v>
          </cell>
          <cell r="C8900">
            <v>45601.472303240742</v>
          </cell>
          <cell r="D8900" t="str">
            <v>Endler Feitosa</v>
          </cell>
          <cell r="E8900" t="str">
            <v>Mediação MeLi</v>
          </cell>
          <cell r="F8900" t="str">
            <v>Mediação MeLi</v>
          </cell>
          <cell r="G8900" t="str">
            <v>2000009646063710</v>
          </cell>
          <cell r="H8900" t="str">
            <v>Mediação MeLi</v>
          </cell>
          <cell r="I8900" t="str">
            <v>olistmercadolivre2xexpresso</v>
          </cell>
          <cell r="J8900">
            <v>45601.319953703707</v>
          </cell>
          <cell r="K8900" t="str">
            <v>Entrega</v>
          </cell>
          <cell r="L8900" t="str">
            <v>Quero saber sobre prazos de entrega</v>
          </cell>
          <cell r="M8900" t="str">
            <v>Meu pedido está atrasado</v>
          </cell>
          <cell r="N8900" t="str">
            <v>Interação com o buyer</v>
          </cell>
        </row>
        <row r="8901">
          <cell r="A8901">
            <v>426045</v>
          </cell>
          <cell r="B8901">
            <v>45601.863888888889</v>
          </cell>
          <cell r="C8901">
            <v>45601.481608796297</v>
          </cell>
          <cell r="D8901" t="str">
            <v>maria cruz</v>
          </cell>
          <cell r="E8901" t="str">
            <v>Mediação MeLi</v>
          </cell>
          <cell r="F8901" t="str">
            <v>Mediação MeLi</v>
          </cell>
          <cell r="G8901" t="str">
            <v>2000009601471918</v>
          </cell>
          <cell r="H8901" t="str">
            <v>Mediação MeLi</v>
          </cell>
          <cell r="I8901" t="str">
            <v>olist</v>
          </cell>
          <cell r="J8901">
            <v>45601.322812500002</v>
          </cell>
          <cell r="K8901" t="str">
            <v>Compra</v>
          </cell>
          <cell r="L8901" t="str">
            <v>Já fiz a compra e me arrependi</v>
          </cell>
          <cell r="M8901" t="str">
            <v>Fiz a compra errada</v>
          </cell>
          <cell r="N8901" t="str">
            <v>Sem atuação no protocolo - Já tratado</v>
          </cell>
        </row>
        <row r="8902">
          <cell r="A8902">
            <v>426048</v>
          </cell>
          <cell r="B8902">
            <v>45601.866666666669</v>
          </cell>
          <cell r="C8902">
            <v>45601.485219907408</v>
          </cell>
          <cell r="D8902" t="str">
            <v>maria cruz</v>
          </cell>
          <cell r="E8902" t="str">
            <v>Mediação MeLi</v>
          </cell>
          <cell r="F8902" t="str">
            <v>Mediação MeLi</v>
          </cell>
          <cell r="G8902" t="str">
            <v>2000009660019202</v>
          </cell>
          <cell r="H8902" t="str">
            <v>Mediação MeLi</v>
          </cell>
          <cell r="I8902" t="str">
            <v>olist</v>
          </cell>
          <cell r="J8902">
            <v>45601.32503472222</v>
          </cell>
          <cell r="K8902" t="str">
            <v>Produto</v>
          </cell>
          <cell r="L8902" t="str">
            <v>Tive problema com produto/embalagem</v>
          </cell>
          <cell r="M8902" t="str">
            <v>Meu produto veio errado</v>
          </cell>
          <cell r="N8902" t="str">
            <v>Interação com canal</v>
          </cell>
        </row>
        <row r="8903">
          <cell r="A8903">
            <v>426049</v>
          </cell>
          <cell r="B8903">
            <v>45601.866666666669</v>
          </cell>
          <cell r="C8903">
            <v>45601.490902777783</v>
          </cell>
          <cell r="D8903" t="str">
            <v>maria cruz</v>
          </cell>
          <cell r="E8903" t="str">
            <v>Mediação MeLi</v>
          </cell>
          <cell r="F8903" t="str">
            <v>Mediação MeLi</v>
          </cell>
          <cell r="G8903" t="str">
            <v>2000009472007380</v>
          </cell>
          <cell r="H8903" t="str">
            <v>Mediação MeLi</v>
          </cell>
          <cell r="I8903" t="str">
            <v>olist</v>
          </cell>
          <cell r="J8903">
            <v>45601.325555555559</v>
          </cell>
          <cell r="K8903" t="str">
            <v>Entrega</v>
          </cell>
          <cell r="L8903" t="str">
            <v>A entrega do meu produto não aconteceu</v>
          </cell>
          <cell r="M8903" t="str">
            <v>A transportadora não encontrou meu endereço</v>
          </cell>
          <cell r="N8903" t="str">
            <v>Interação com canal</v>
          </cell>
        </row>
        <row r="8904">
          <cell r="A8904">
            <v>426050</v>
          </cell>
          <cell r="B8904">
            <v>45601.868055555547</v>
          </cell>
          <cell r="C8904">
            <v>45601.493171296293</v>
          </cell>
          <cell r="D8904" t="str">
            <v>maria cruz</v>
          </cell>
          <cell r="E8904" t="str">
            <v>Mediação MeLi</v>
          </cell>
          <cell r="F8904" t="str">
            <v>Mediação MeLi</v>
          </cell>
          <cell r="G8904" t="str">
            <v>2000009668332812</v>
          </cell>
          <cell r="H8904" t="str">
            <v>Mediação MeLi</v>
          </cell>
          <cell r="I8904" t="str">
            <v>olist</v>
          </cell>
          <cell r="J8904">
            <v>45601.32640046296</v>
          </cell>
          <cell r="K8904" t="str">
            <v>Compra</v>
          </cell>
          <cell r="L8904" t="str">
            <v>Já fiz a compra e me arrependi</v>
          </cell>
          <cell r="M8904" t="str">
            <v>Me arrependi da compra (motivo não informado)</v>
          </cell>
          <cell r="N8904" t="str">
            <v>Interação com canal</v>
          </cell>
        </row>
        <row r="8905">
          <cell r="A8905">
            <v>426062</v>
          </cell>
          <cell r="B8905">
            <v>45601.837916666656</v>
          </cell>
          <cell r="C8905">
            <v>45601.482407407413</v>
          </cell>
          <cell r="D8905" t="str">
            <v>Letícia Ienzen</v>
          </cell>
          <cell r="E8905" t="str">
            <v>Mediação MeLi</v>
          </cell>
          <cell r="F8905" t="str">
            <v>Mediação MeLi</v>
          </cell>
          <cell r="G8905" t="str">
            <v>2000009579494924</v>
          </cell>
          <cell r="H8905" t="str">
            <v>Mediação MeLi</v>
          </cell>
          <cell r="I8905" t="str">
            <v>olistmercadolivre2xexpresso</v>
          </cell>
          <cell r="J8905">
            <v>45601.337916666656</v>
          </cell>
          <cell r="K8905" t="str">
            <v>Entrega</v>
          </cell>
          <cell r="L8905" t="str">
            <v>Quero saber sobre prazos de entrega</v>
          </cell>
          <cell r="M8905" t="str">
            <v>Meu pedido está atrasado</v>
          </cell>
          <cell r="N8905" t="str">
            <v>Interação com o buyer</v>
          </cell>
        </row>
        <row r="8906">
          <cell r="A8906">
            <v>426064</v>
          </cell>
          <cell r="B8906">
            <v>45601.838333333333</v>
          </cell>
          <cell r="C8906">
            <v>45601.502303240741</v>
          </cell>
          <cell r="D8906" t="str">
            <v>maria cruz</v>
          </cell>
          <cell r="E8906" t="str">
            <v>Mediação MeLi</v>
          </cell>
          <cell r="F8906" t="str">
            <v>Mediação MeLi</v>
          </cell>
          <cell r="G8906" t="str">
            <v>2000009374640170</v>
          </cell>
          <cell r="H8906" t="str">
            <v>Mediação MeLi</v>
          </cell>
          <cell r="I8906" t="str">
            <v>olist</v>
          </cell>
          <cell r="J8906">
            <v>45601.338333333333</v>
          </cell>
          <cell r="K8906" t="str">
            <v>Entrega</v>
          </cell>
          <cell r="L8906" t="str">
            <v>Quero saber sobre prazos de entrega</v>
          </cell>
          <cell r="M8906" t="str">
            <v>Quanto tempo demora pra chegar?</v>
          </cell>
          <cell r="N8906" t="str">
            <v>Interação com canal</v>
          </cell>
        </row>
        <row r="8907">
          <cell r="A8907">
            <v>426070</v>
          </cell>
          <cell r="B8907">
            <v>45601.84479166667</v>
          </cell>
          <cell r="C8907">
            <v>45601.484733796293</v>
          </cell>
          <cell r="D8907" t="str">
            <v>Letícia Ienzen</v>
          </cell>
          <cell r="E8907" t="str">
            <v>Mediação MeLi</v>
          </cell>
          <cell r="F8907" t="str">
            <v>Mediação MeLi</v>
          </cell>
          <cell r="G8907" t="str">
            <v>2000009595054818</v>
          </cell>
          <cell r="H8907" t="str">
            <v>Mediação MeLi</v>
          </cell>
          <cell r="I8907" t="str">
            <v>olisttop</v>
          </cell>
          <cell r="J8907">
            <v>45601.34479166667</v>
          </cell>
          <cell r="K8907" t="str">
            <v>Entrega</v>
          </cell>
          <cell r="L8907" t="str">
            <v>Quero saber sobre prazos de entrega</v>
          </cell>
          <cell r="M8907" t="str">
            <v>Quero código de rastreio</v>
          </cell>
          <cell r="N8907" t="str">
            <v>Interação com o buyer</v>
          </cell>
        </row>
        <row r="8908">
          <cell r="A8908">
            <v>426079</v>
          </cell>
          <cell r="B8908">
            <v>45601.852453703701</v>
          </cell>
          <cell r="C8908">
            <v>45601.525208333333</v>
          </cell>
          <cell r="D8908" t="str">
            <v>maria cruz</v>
          </cell>
          <cell r="E8908" t="str">
            <v>Mediação MeLi</v>
          </cell>
          <cell r="F8908" t="str">
            <v>Mediação MeLi</v>
          </cell>
          <cell r="G8908" t="str">
            <v>2000009666721278</v>
          </cell>
          <cell r="H8908" t="str">
            <v>Mediação MeLi</v>
          </cell>
          <cell r="I8908" t="str">
            <v>olist</v>
          </cell>
          <cell r="J8908">
            <v>45601.352453703701</v>
          </cell>
          <cell r="K8908" t="str">
            <v>Compra</v>
          </cell>
          <cell r="L8908" t="str">
            <v>Já fiz a compra e me arrependi</v>
          </cell>
          <cell r="M8908" t="str">
            <v>Fiz a compra errada</v>
          </cell>
          <cell r="N8908" t="str">
            <v>Interação com canal</v>
          </cell>
        </row>
        <row r="8909">
          <cell r="A8909">
            <v>426084</v>
          </cell>
          <cell r="B8909">
            <v>45601.857939814807</v>
          </cell>
          <cell r="C8909">
            <v>45601.49422453704</v>
          </cell>
          <cell r="D8909" t="str">
            <v>Letícia Ienzen</v>
          </cell>
          <cell r="E8909" t="str">
            <v>Mediação MeLi</v>
          </cell>
          <cell r="F8909" t="str">
            <v>Mediação MeLi</v>
          </cell>
          <cell r="G8909" t="str">
            <v>2000009595198690</v>
          </cell>
          <cell r="H8909" t="str">
            <v>Mediação MeLi</v>
          </cell>
          <cell r="I8909" t="str">
            <v>olistspme2</v>
          </cell>
          <cell r="J8909">
            <v>45601.357939814807</v>
          </cell>
          <cell r="K8909" t="str">
            <v>Entrega</v>
          </cell>
          <cell r="L8909" t="str">
            <v>Quero saber sobre prazos de entrega</v>
          </cell>
          <cell r="M8909" t="str">
            <v>Quero código de rastreio</v>
          </cell>
          <cell r="N8909" t="str">
            <v>Sem atuação no protocolo - Já tratado</v>
          </cell>
        </row>
        <row r="8910">
          <cell r="A8910">
            <v>426089</v>
          </cell>
          <cell r="B8910">
            <v>45601.86136574074</v>
          </cell>
          <cell r="C8910">
            <v>45601.500798611109</v>
          </cell>
          <cell r="D8910" t="str">
            <v>Letícia Ienzen</v>
          </cell>
          <cell r="E8910" t="str">
            <v>Mediação MeLi</v>
          </cell>
          <cell r="F8910" t="str">
            <v>Mediação MeLi</v>
          </cell>
          <cell r="G8910" t="str">
            <v>2000009576469534</v>
          </cell>
          <cell r="H8910" t="str">
            <v>Mediação MeLi</v>
          </cell>
          <cell r="I8910" t="str">
            <v>olisttop</v>
          </cell>
          <cell r="J8910">
            <v>45601.36136574074</v>
          </cell>
          <cell r="K8910" t="str">
            <v>Compra</v>
          </cell>
          <cell r="L8910" t="str">
            <v>Já fiz a compra e me arrependi</v>
          </cell>
          <cell r="M8910" t="str">
            <v>Não posso esperar que o produto chegue</v>
          </cell>
          <cell r="N8910" t="str">
            <v>Interação com o buyer</v>
          </cell>
        </row>
        <row r="8911">
          <cell r="A8911">
            <v>426090</v>
          </cell>
          <cell r="B8911">
            <v>45601.862129629633</v>
          </cell>
          <cell r="C8911">
            <v>45601.501956018517</v>
          </cell>
          <cell r="D8911" t="str">
            <v>Letícia Ienzen</v>
          </cell>
          <cell r="E8911" t="str">
            <v>Mediação MeLi</v>
          </cell>
          <cell r="F8911" t="str">
            <v>Mediação MeLi</v>
          </cell>
          <cell r="G8911" t="str">
            <v>2000009621208530</v>
          </cell>
          <cell r="H8911" t="str">
            <v>Mediação MeLi</v>
          </cell>
          <cell r="I8911" t="str">
            <v>olisttop</v>
          </cell>
          <cell r="J8911">
            <v>45601.362129629633</v>
          </cell>
          <cell r="K8911" t="str">
            <v>Compra</v>
          </cell>
          <cell r="L8911" t="str">
            <v>Já fiz a compra e me arrependi</v>
          </cell>
          <cell r="M8911" t="str">
            <v>Meu produto está certo, mas não gostei</v>
          </cell>
          <cell r="N8911" t="str">
            <v>Interação com o buyer</v>
          </cell>
        </row>
        <row r="8912">
          <cell r="A8912">
            <v>426097</v>
          </cell>
          <cell r="B8912">
            <v>45601.868483796286</v>
          </cell>
          <cell r="C8912">
            <v>45601.504305555558</v>
          </cell>
          <cell r="D8912" t="str">
            <v>felipe novinski</v>
          </cell>
          <cell r="E8912" t="str">
            <v>Mediação MeLi</v>
          </cell>
          <cell r="F8912" t="str">
            <v>Mediação MeLi</v>
          </cell>
          <cell r="G8912" t="str">
            <v>2000009564655370</v>
          </cell>
          <cell r="H8912" t="str">
            <v>Mediação MeLi</v>
          </cell>
          <cell r="I8912" t="str">
            <v>olistsp</v>
          </cell>
          <cell r="J8912">
            <v>45601.368483796286</v>
          </cell>
          <cell r="K8912" t="str">
            <v>Entrega</v>
          </cell>
          <cell r="L8912" t="str">
            <v>A entrega do meu produto não aconteceu</v>
          </cell>
          <cell r="M8912" t="str">
            <v>Transportadora disse que entregou, mas eu não recebi</v>
          </cell>
          <cell r="N8912" t="str">
            <v>Interação com canal</v>
          </cell>
        </row>
        <row r="8913">
          <cell r="A8913">
            <v>426098</v>
          </cell>
          <cell r="B8913">
            <v>45601.869814814818</v>
          </cell>
          <cell r="C8913">
            <v>45601.476064814808</v>
          </cell>
          <cell r="D8913" t="str">
            <v>enzo silva</v>
          </cell>
          <cell r="E8913" t="str">
            <v>Mediação MeLi</v>
          </cell>
          <cell r="F8913" t="str">
            <v>Mediação MeLi</v>
          </cell>
          <cell r="G8913" t="str">
            <v>2000009627218324</v>
          </cell>
          <cell r="H8913" t="str">
            <v>Mediação MeLi</v>
          </cell>
          <cell r="I8913" t="str">
            <v>olisttop</v>
          </cell>
          <cell r="J8913">
            <v>45601.369814814818</v>
          </cell>
          <cell r="K8913" t="str">
            <v>Entrega</v>
          </cell>
          <cell r="L8913" t="str">
            <v>Quero saber sobre prazos de entrega</v>
          </cell>
          <cell r="M8913" t="str">
            <v>Meu pedido está atrasado</v>
          </cell>
          <cell r="N8913" t="str">
            <v>Sem atuação no protocolo - Já tratado</v>
          </cell>
        </row>
        <row r="8914">
          <cell r="A8914">
            <v>426100</v>
          </cell>
          <cell r="B8914">
            <v>45601.872199074067</v>
          </cell>
          <cell r="C8914">
            <v>45601.531608796293</v>
          </cell>
          <cell r="D8914" t="str">
            <v>maria cruz</v>
          </cell>
          <cell r="E8914" t="str">
            <v>Mediação MeLi</v>
          </cell>
          <cell r="F8914" t="str">
            <v>Mediação MeLi</v>
          </cell>
          <cell r="G8914" t="str">
            <v>2000009673690332</v>
          </cell>
          <cell r="H8914" t="str">
            <v>Mediação MeLi</v>
          </cell>
          <cell r="I8914" t="str">
            <v>olist</v>
          </cell>
          <cell r="J8914">
            <v>45601.372199074067</v>
          </cell>
          <cell r="K8914" t="str">
            <v>Entrega</v>
          </cell>
          <cell r="L8914" t="str">
            <v>Quero saber sobre prazos de entrega</v>
          </cell>
          <cell r="M8914" t="str">
            <v>Quanto tempo demora pra chegar?</v>
          </cell>
          <cell r="N8914" t="str">
            <v>Sem atuação no protocolo - Já tratado</v>
          </cell>
        </row>
        <row r="8915">
          <cell r="A8915">
            <v>426101</v>
          </cell>
          <cell r="B8915">
            <v>45601.872418981482</v>
          </cell>
          <cell r="C8915">
            <v>45601.506261574083</v>
          </cell>
          <cell r="D8915" t="str">
            <v>felipe novinski</v>
          </cell>
          <cell r="E8915" t="str">
            <v>Mediação MeLi</v>
          </cell>
          <cell r="F8915" t="str">
            <v>Mediação MeLi</v>
          </cell>
          <cell r="G8915" t="str">
            <v>2000009665670556</v>
          </cell>
          <cell r="H8915" t="str">
            <v>Mediação MeLi</v>
          </cell>
          <cell r="I8915" t="str">
            <v>olistsp</v>
          </cell>
          <cell r="J8915">
            <v>45601.372418981482</v>
          </cell>
          <cell r="K8915" t="str">
            <v>Entrega</v>
          </cell>
          <cell r="L8915" t="str">
            <v>Quero saber sobre prazos de entrega</v>
          </cell>
          <cell r="M8915" t="str">
            <v>Tenho dúvidas sobre o status do rastreio</v>
          </cell>
          <cell r="N8915" t="str">
            <v>Interação com canal</v>
          </cell>
        </row>
        <row r="8916">
          <cell r="A8916">
            <v>426104</v>
          </cell>
          <cell r="B8916">
            <v>45601.873391203713</v>
          </cell>
          <cell r="C8916">
            <v>45601.533541666657</v>
          </cell>
          <cell r="D8916" t="str">
            <v>maria cruz</v>
          </cell>
          <cell r="E8916" t="str">
            <v>Mediação MeLi</v>
          </cell>
          <cell r="F8916" t="str">
            <v>Mediação MeLi</v>
          </cell>
          <cell r="G8916" t="str">
            <v>2000009661317296</v>
          </cell>
          <cell r="H8916" t="str">
            <v>Mediação MeLi</v>
          </cell>
          <cell r="I8916" t="str">
            <v>olist</v>
          </cell>
          <cell r="J8916">
            <v>45601.373391203713</v>
          </cell>
          <cell r="K8916" t="str">
            <v>Entrega</v>
          </cell>
          <cell r="L8916" t="str">
            <v>A entrega do meu produto não aconteceu</v>
          </cell>
          <cell r="M8916" t="str">
            <v>Transportadora disse que entregou, mas eu não recebi</v>
          </cell>
          <cell r="N8916" t="str">
            <v>Interação com canal</v>
          </cell>
        </row>
        <row r="8917">
          <cell r="A8917">
            <v>426105</v>
          </cell>
          <cell r="B8917">
            <v>45601.873449074083</v>
          </cell>
          <cell r="C8917">
            <v>45601.407789351862</v>
          </cell>
          <cell r="D8917" t="str">
            <v>felipe novinski</v>
          </cell>
          <cell r="E8917" t="str">
            <v>Mediação MeLi</v>
          </cell>
          <cell r="F8917" t="str">
            <v>Mediação MeLi</v>
          </cell>
          <cell r="G8917" t="str">
            <v>2000009652430072</v>
          </cell>
          <cell r="H8917" t="str">
            <v>Mediação MeLi</v>
          </cell>
          <cell r="I8917" t="str">
            <v>olist</v>
          </cell>
          <cell r="J8917">
            <v>45601.373449074083</v>
          </cell>
          <cell r="K8917" t="str">
            <v>Entrega</v>
          </cell>
          <cell r="L8917" t="str">
            <v>Quero saber sobre prazos de entrega</v>
          </cell>
          <cell r="M8917" t="str">
            <v>Meu pedido está atrasado</v>
          </cell>
          <cell r="N8917" t="str">
            <v>Interação com canal</v>
          </cell>
        </row>
        <row r="8918">
          <cell r="A8918">
            <v>426106</v>
          </cell>
          <cell r="B8918">
            <v>45601.873703703714</v>
          </cell>
          <cell r="C8918">
            <v>45601.527754629627</v>
          </cell>
          <cell r="D8918" t="str">
            <v>Endler Feitosa</v>
          </cell>
          <cell r="E8918" t="str">
            <v>Mediação MeLi</v>
          </cell>
          <cell r="F8918" t="str">
            <v>Mediação MeLi</v>
          </cell>
          <cell r="G8918" t="str">
            <v>2000009545834548</v>
          </cell>
          <cell r="H8918" t="str">
            <v>Mediação MeLi</v>
          </cell>
          <cell r="I8918" t="str">
            <v>olistph</v>
          </cell>
          <cell r="J8918">
            <v>45601.373703703714</v>
          </cell>
          <cell r="K8918" t="str">
            <v>Compra</v>
          </cell>
          <cell r="L8918" t="str">
            <v>Já fiz a compra e me arrependi</v>
          </cell>
          <cell r="M8918" t="str">
            <v>Me arrependi da compra (motivo não informado)</v>
          </cell>
          <cell r="N8918" t="str">
            <v>Interação com o buyer</v>
          </cell>
        </row>
        <row r="8919">
          <cell r="A8919">
            <v>426110</v>
          </cell>
          <cell r="B8919">
            <v>45601.876782407409</v>
          </cell>
          <cell r="C8919">
            <v>45601.409571759257</v>
          </cell>
          <cell r="D8919" t="str">
            <v>felipe novinski</v>
          </cell>
          <cell r="E8919" t="str">
            <v>Mediação MeLi</v>
          </cell>
          <cell r="F8919" t="str">
            <v>Mediação MeLi</v>
          </cell>
          <cell r="G8919" t="str">
            <v>2000009742180018</v>
          </cell>
          <cell r="H8919" t="str">
            <v>Mediação MeLi</v>
          </cell>
          <cell r="I8919" t="str">
            <v>olist</v>
          </cell>
          <cell r="J8919">
            <v>45601.376782407409</v>
          </cell>
          <cell r="K8919" t="str">
            <v>Compra</v>
          </cell>
          <cell r="L8919" t="str">
            <v>Já fiz a compra e me arrependi</v>
          </cell>
          <cell r="M8919" t="str">
            <v>Me arrependi da compra (motivo não informado)</v>
          </cell>
          <cell r="N8919" t="str">
            <v>Interação com canal</v>
          </cell>
        </row>
        <row r="8920">
          <cell r="A8920">
            <v>426111</v>
          </cell>
          <cell r="B8920">
            <v>45601.876956018517</v>
          </cell>
          <cell r="C8920">
            <v>45601.500057870369</v>
          </cell>
          <cell r="D8920" t="str">
            <v>Endler Feitosa</v>
          </cell>
          <cell r="E8920" t="str">
            <v>Mediação MeLi</v>
          </cell>
          <cell r="F8920" t="str">
            <v>Mediação MeLi</v>
          </cell>
          <cell r="G8920" t="str">
            <v>2000009721706098</v>
          </cell>
          <cell r="H8920" t="str">
            <v>Mediação MeLi</v>
          </cell>
          <cell r="I8920" t="str">
            <v>olistph</v>
          </cell>
          <cell r="J8920">
            <v>45601.376956018517</v>
          </cell>
          <cell r="K8920" t="str">
            <v>Compra</v>
          </cell>
          <cell r="L8920" t="str">
            <v>Já fiz a compra e me arrependi</v>
          </cell>
          <cell r="M8920" t="str">
            <v>Fiz a compra errada</v>
          </cell>
          <cell r="N8920" t="str">
            <v>Interação com o buyer</v>
          </cell>
        </row>
        <row r="8921">
          <cell r="A8921">
            <v>426115</v>
          </cell>
          <cell r="B8921">
            <v>45601.87767361111</v>
          </cell>
          <cell r="C8921">
            <v>45601.46539351852</v>
          </cell>
          <cell r="D8921" t="str">
            <v>felipe novinski</v>
          </cell>
          <cell r="E8921" t="str">
            <v>Mediação MeLi</v>
          </cell>
          <cell r="F8921" t="str">
            <v>Mediação MeLi</v>
          </cell>
          <cell r="G8921" t="str">
            <v>2000009600630434</v>
          </cell>
          <cell r="H8921" t="str">
            <v>Mediação MeLi</v>
          </cell>
          <cell r="I8921" t="str">
            <v>olist</v>
          </cell>
          <cell r="J8921">
            <v>45601.37767361111</v>
          </cell>
          <cell r="K8921" t="str">
            <v>Produto</v>
          </cell>
          <cell r="L8921" t="str">
            <v>Tive problema com produto/embalagem</v>
          </cell>
          <cell r="M8921" t="str">
            <v>Acho que o produto não é verdadeiro</v>
          </cell>
          <cell r="N8921" t="str">
            <v>Interação com canal</v>
          </cell>
        </row>
        <row r="8922">
          <cell r="A8922">
            <v>426119</v>
          </cell>
          <cell r="B8922">
            <v>45601.880590277768</v>
          </cell>
          <cell r="C8922">
            <v>45601.524050925917</v>
          </cell>
          <cell r="D8922" t="str">
            <v>Endler Feitosa</v>
          </cell>
          <cell r="E8922" t="str">
            <v>Mediação MeLi</v>
          </cell>
          <cell r="F8922" t="str">
            <v>Mediação MeLi</v>
          </cell>
          <cell r="G8922" t="str">
            <v>2000009743308254</v>
          </cell>
          <cell r="H8922" t="str">
            <v>Mediação MeLi</v>
          </cell>
          <cell r="I8922" t="str">
            <v>olistph</v>
          </cell>
          <cell r="J8922">
            <v>45601.380590277768</v>
          </cell>
          <cell r="K8922" t="str">
            <v>Compra</v>
          </cell>
          <cell r="L8922" t="str">
            <v>Já fiz a compra e me arrependi</v>
          </cell>
          <cell r="M8922" t="str">
            <v>Me arrependi da compra (motivo não informado)</v>
          </cell>
          <cell r="N8922" t="str">
            <v>Interação com o buyer</v>
          </cell>
        </row>
        <row r="8923">
          <cell r="A8923">
            <v>426120</v>
          </cell>
          <cell r="B8923">
            <v>45601.880740740737</v>
          </cell>
          <cell r="C8923">
            <v>45601.480624999997</v>
          </cell>
          <cell r="D8923" t="str">
            <v>enzo silva</v>
          </cell>
          <cell r="E8923" t="str">
            <v>Mediação MeLi</v>
          </cell>
          <cell r="F8923" t="str">
            <v>Mediação MeLi</v>
          </cell>
          <cell r="G8923" t="str">
            <v>2000009725359362</v>
          </cell>
          <cell r="H8923" t="str">
            <v>Mediação MeLi</v>
          </cell>
          <cell r="I8923" t="str">
            <v>olisttop</v>
          </cell>
          <cell r="J8923">
            <v>45601.380740740737</v>
          </cell>
          <cell r="K8923" t="str">
            <v>Compra</v>
          </cell>
          <cell r="L8923" t="str">
            <v>Já fiz a compra e me arrependi</v>
          </cell>
          <cell r="M8923" t="str">
            <v>Me arrependi da compra (motivo não informado)</v>
          </cell>
          <cell r="N8923" t="str">
            <v>Sem atuação no protocolo - Já tratado</v>
          </cell>
        </row>
        <row r="8924">
          <cell r="A8924">
            <v>426122</v>
          </cell>
          <cell r="B8924">
            <v>45601.881111111114</v>
          </cell>
          <cell r="C8924">
            <v>45601.523530092592</v>
          </cell>
          <cell r="D8924" t="str">
            <v>Endler Feitosa</v>
          </cell>
          <cell r="E8924" t="str">
            <v>Mediação MeLi</v>
          </cell>
          <cell r="F8924" t="str">
            <v>Mediação MeLi</v>
          </cell>
          <cell r="G8924" t="str">
            <v>2000009279857254</v>
          </cell>
          <cell r="H8924" t="str">
            <v>Mediação MeLi</v>
          </cell>
          <cell r="I8924" t="str">
            <v>olistph</v>
          </cell>
          <cell r="J8924">
            <v>45601.381111111114</v>
          </cell>
          <cell r="K8924" t="str">
            <v>Produto</v>
          </cell>
          <cell r="L8924" t="str">
            <v>Tive problema com produto/embalagem</v>
          </cell>
          <cell r="M8924" t="str">
            <v>Meu produto veio errado</v>
          </cell>
          <cell r="N8924" t="str">
            <v>Interação com o buyer</v>
          </cell>
        </row>
        <row r="8925">
          <cell r="A8925">
            <v>426125</v>
          </cell>
          <cell r="B8925">
            <v>45601.882569444453</v>
          </cell>
          <cell r="C8925">
            <v>45601.468958333331</v>
          </cell>
          <cell r="D8925" t="str">
            <v>felipe novinski</v>
          </cell>
          <cell r="E8925" t="str">
            <v>Mediação MeLi</v>
          </cell>
          <cell r="F8925" t="str">
            <v>Mediação MeLi</v>
          </cell>
          <cell r="G8925" t="str">
            <v>2000009520079948</v>
          </cell>
          <cell r="H8925" t="str">
            <v>Mediação MeLi</v>
          </cell>
          <cell r="I8925" t="str">
            <v>olist</v>
          </cell>
          <cell r="J8925">
            <v>45601.382569444453</v>
          </cell>
          <cell r="K8925" t="str">
            <v>Entrega</v>
          </cell>
          <cell r="L8925" t="str">
            <v>Quero saber sobre prazos de entrega</v>
          </cell>
          <cell r="M8925" t="str">
            <v>Meu pedido está atrasado</v>
          </cell>
          <cell r="N8925" t="str">
            <v>Interação com canal</v>
          </cell>
        </row>
        <row r="8926">
          <cell r="A8926">
            <v>426128</v>
          </cell>
          <cell r="B8926">
            <v>45601.883240740739</v>
          </cell>
          <cell r="C8926">
            <v>45601.471550925933</v>
          </cell>
          <cell r="D8926" t="str">
            <v>felipe novinski</v>
          </cell>
          <cell r="E8926" t="str">
            <v>Mediação MeLi</v>
          </cell>
          <cell r="F8926" t="str">
            <v>Mediação MeLi</v>
          </cell>
          <cell r="G8926" t="str">
            <v>2000009516491810</v>
          </cell>
          <cell r="H8926" t="str">
            <v>Mediação MeLi</v>
          </cell>
          <cell r="I8926" t="str">
            <v>olist</v>
          </cell>
          <cell r="J8926">
            <v>45601.383240740739</v>
          </cell>
          <cell r="K8926" t="str">
            <v>Compra</v>
          </cell>
          <cell r="L8926" t="str">
            <v>Já fiz a compra e me arrependi</v>
          </cell>
          <cell r="M8926" t="str">
            <v>Me arrependi da compra (motivo não informado)</v>
          </cell>
          <cell r="N8926" t="str">
            <v>Suspensão no ADMIN</v>
          </cell>
        </row>
        <row r="8927">
          <cell r="A8927">
            <v>426245</v>
          </cell>
          <cell r="B8927">
            <v>45601.884004629632</v>
          </cell>
          <cell r="C8927">
            <v>45601.526076388887</v>
          </cell>
          <cell r="D8927" t="str">
            <v>felipe novinski</v>
          </cell>
          <cell r="E8927" t="str">
            <v>Mediação MeLi</v>
          </cell>
          <cell r="F8927" t="str">
            <v>Mediação MeLi</v>
          </cell>
          <cell r="G8927" t="str">
            <v>2000009685668184</v>
          </cell>
          <cell r="H8927" t="str">
            <v>Mediação MeLi</v>
          </cell>
          <cell r="I8927" t="str">
            <v>olisttestecatalogo2</v>
          </cell>
          <cell r="J8927">
            <v>45601.384004629632</v>
          </cell>
          <cell r="K8927" t="str">
            <v>Compra</v>
          </cell>
          <cell r="L8927" t="str">
            <v>Já fiz a compra e me arrependi</v>
          </cell>
          <cell r="M8927" t="str">
            <v>Me arrependi da compra (motivo não informado)</v>
          </cell>
          <cell r="N8927" t="str">
            <v>Interação com canal</v>
          </cell>
        </row>
        <row r="8928">
          <cell r="A8928">
            <v>426260</v>
          </cell>
          <cell r="B8928">
            <v>45601.884062500001</v>
          </cell>
          <cell r="C8928">
            <v>45601.472546296303</v>
          </cell>
          <cell r="D8928" t="str">
            <v>felipe novinski</v>
          </cell>
          <cell r="E8928" t="str">
            <v>Mediação MeLi</v>
          </cell>
          <cell r="F8928" t="str">
            <v>Mediação MeLi</v>
          </cell>
          <cell r="G8928" t="str">
            <v>2000009710736806</v>
          </cell>
          <cell r="H8928" t="str">
            <v>Mediação MeLi</v>
          </cell>
          <cell r="I8928" t="str">
            <v>olist</v>
          </cell>
          <cell r="J8928">
            <v>45601.384062500001</v>
          </cell>
          <cell r="K8928" t="str">
            <v>Produto</v>
          </cell>
          <cell r="L8928" t="str">
            <v>Tive problema com produto/embalagem</v>
          </cell>
          <cell r="M8928" t="str">
            <v>Meu produto veio errado</v>
          </cell>
          <cell r="N8928" t="str">
            <v>Interação com canal</v>
          </cell>
        </row>
        <row r="8929">
          <cell r="A8929">
            <v>426285</v>
          </cell>
          <cell r="B8929">
            <v>45601.884143518517</v>
          </cell>
          <cell r="C8929">
            <v>45601.481898148151</v>
          </cell>
          <cell r="D8929" t="str">
            <v>enzo silva</v>
          </cell>
          <cell r="E8929" t="str">
            <v>Mediação MeLi</v>
          </cell>
          <cell r="F8929" t="str">
            <v>Mediação MeLi</v>
          </cell>
          <cell r="G8929" t="str">
            <v>2000009742156990</v>
          </cell>
          <cell r="H8929" t="str">
            <v>Mediação MeLi</v>
          </cell>
          <cell r="I8929" t="str">
            <v>olisttop</v>
          </cell>
          <cell r="J8929">
            <v>45601.384143518517</v>
          </cell>
          <cell r="K8929" t="str">
            <v>Compra</v>
          </cell>
          <cell r="L8929" t="str">
            <v>Já fiz a compra e me arrependi</v>
          </cell>
          <cell r="M8929" t="str">
            <v>Me arrependi da compra (motivo não informado)</v>
          </cell>
          <cell r="N8929" t="str">
            <v>Interação com canal</v>
          </cell>
        </row>
        <row r="8930">
          <cell r="A8930">
            <v>427186</v>
          </cell>
          <cell r="B8930">
            <v>45601.886770833327</v>
          </cell>
          <cell r="C8930">
            <v>45601.499409722222</v>
          </cell>
          <cell r="D8930" t="str">
            <v>Endler Feitosa</v>
          </cell>
          <cell r="E8930" t="str">
            <v>Mediação MeLi</v>
          </cell>
          <cell r="F8930" t="str">
            <v>Mediação MeLi</v>
          </cell>
          <cell r="G8930" t="str">
            <v>2000009378686228</v>
          </cell>
          <cell r="H8930" t="str">
            <v>Mediação MeLi</v>
          </cell>
          <cell r="I8930" t="str">
            <v>olistph</v>
          </cell>
          <cell r="J8930">
            <v>45601.386770833327</v>
          </cell>
          <cell r="K8930" t="str">
            <v>Entrega</v>
          </cell>
          <cell r="L8930" t="str">
            <v>Quero saber sobre prazos de entrega</v>
          </cell>
          <cell r="M8930" t="str">
            <v>Meu pedido está atrasado</v>
          </cell>
          <cell r="N8930" t="str">
            <v>Interação com o buyer</v>
          </cell>
        </row>
        <row r="8931">
          <cell r="A8931">
            <v>428171</v>
          </cell>
          <cell r="B8931">
            <v>45601.88726851852</v>
          </cell>
          <cell r="C8931">
            <v>45601.475312499999</v>
          </cell>
          <cell r="D8931" t="str">
            <v>felipe novinski</v>
          </cell>
          <cell r="E8931" t="str">
            <v>Mediação MeLi</v>
          </cell>
          <cell r="F8931" t="str">
            <v>Mediação MeLi</v>
          </cell>
          <cell r="G8931" t="str">
            <v>2000009743526878</v>
          </cell>
          <cell r="H8931" t="str">
            <v>Mediação MeLi</v>
          </cell>
          <cell r="I8931" t="str">
            <v>olist</v>
          </cell>
          <cell r="J8931">
            <v>45601.38726851852</v>
          </cell>
          <cell r="K8931" t="str">
            <v>Compra</v>
          </cell>
          <cell r="L8931" t="str">
            <v>Já fiz a compra e me arrependi</v>
          </cell>
          <cell r="M8931" t="str">
            <v>Me arrependi da compra (motivo não informado)</v>
          </cell>
          <cell r="N8931" t="str">
            <v>Interação com canal</v>
          </cell>
        </row>
        <row r="8932">
          <cell r="A8932">
            <v>429467</v>
          </cell>
          <cell r="B8932">
            <v>45601.889363425929</v>
          </cell>
          <cell r="C8932">
            <v>45601.476712962962</v>
          </cell>
          <cell r="D8932" t="str">
            <v>felipe novinski</v>
          </cell>
          <cell r="E8932" t="str">
            <v>Mediação MeLi</v>
          </cell>
          <cell r="F8932" t="str">
            <v>Mediação MeLi</v>
          </cell>
          <cell r="G8932" t="str">
            <v>2000009631678750</v>
          </cell>
          <cell r="H8932" t="str">
            <v>Mediação MeLi</v>
          </cell>
          <cell r="I8932" t="str">
            <v>olist</v>
          </cell>
          <cell r="J8932">
            <v>45601.389363425929</v>
          </cell>
          <cell r="K8932" t="str">
            <v>Entrega</v>
          </cell>
          <cell r="L8932" t="str">
            <v>Quero saber sobre prazos de entrega</v>
          </cell>
          <cell r="M8932" t="str">
            <v>Tenho dúvidas sobre o status do rastreio</v>
          </cell>
          <cell r="N8932" t="str">
            <v>Interação com canal</v>
          </cell>
        </row>
        <row r="8933">
          <cell r="A8933">
            <v>429470</v>
          </cell>
          <cell r="B8933">
            <v>45601.890543981477</v>
          </cell>
          <cell r="C8933">
            <v>45601.477905092594</v>
          </cell>
          <cell r="D8933" t="str">
            <v>felipe novinski</v>
          </cell>
          <cell r="E8933" t="str">
            <v>Mediação MeLi</v>
          </cell>
          <cell r="F8933" t="str">
            <v>Mediação MeLi</v>
          </cell>
          <cell r="G8933" t="str">
            <v>2000009682223072</v>
          </cell>
          <cell r="H8933" t="str">
            <v>Mediação MeLi</v>
          </cell>
          <cell r="I8933" t="str">
            <v>olist</v>
          </cell>
          <cell r="J8933">
            <v>45601.390543981477</v>
          </cell>
          <cell r="K8933" t="str">
            <v>Compra</v>
          </cell>
          <cell r="L8933" t="str">
            <v>Já fiz a compra e me arrependi</v>
          </cell>
          <cell r="M8933" t="str">
            <v>Não posso esperar que o produto chegue</v>
          </cell>
          <cell r="N8933" t="str">
            <v>Interação com canal</v>
          </cell>
        </row>
        <row r="8934">
          <cell r="A8934">
            <v>429472</v>
          </cell>
          <cell r="B8934">
            <v>45601.891365740739</v>
          </cell>
          <cell r="C8934">
            <v>45601.479548611111</v>
          </cell>
          <cell r="D8934" t="str">
            <v>felipe novinski</v>
          </cell>
          <cell r="E8934" t="str">
            <v>Mediação MeLi</v>
          </cell>
          <cell r="F8934" t="str">
            <v>Mediação MeLi</v>
          </cell>
          <cell r="G8934" t="str">
            <v>2000009563193574</v>
          </cell>
          <cell r="H8934" t="str">
            <v>Mediação MeLi</v>
          </cell>
          <cell r="I8934" t="str">
            <v>olist</v>
          </cell>
          <cell r="J8934">
            <v>45601.391365740739</v>
          </cell>
          <cell r="K8934" t="str">
            <v>Entrega</v>
          </cell>
          <cell r="L8934" t="str">
            <v>Quero saber sobre prazos de entrega</v>
          </cell>
          <cell r="M8934" t="str">
            <v>Meu pedido está atrasado</v>
          </cell>
          <cell r="N8934" t="str">
            <v>Interação com canal</v>
          </cell>
        </row>
        <row r="8935">
          <cell r="A8935">
            <v>429473</v>
          </cell>
          <cell r="B8935">
            <v>45601.891365740739</v>
          </cell>
          <cell r="C8935">
            <v>45601.481203703697</v>
          </cell>
          <cell r="D8935" t="str">
            <v>felipe novinski</v>
          </cell>
          <cell r="E8935" t="str">
            <v>Mediação MeLi</v>
          </cell>
          <cell r="F8935" t="str">
            <v>Mediação MeLi</v>
          </cell>
          <cell r="G8935" t="str">
            <v>2000009648239686</v>
          </cell>
          <cell r="H8935" t="str">
            <v>Mediação MeLi</v>
          </cell>
          <cell r="I8935" t="str">
            <v>olist</v>
          </cell>
          <cell r="J8935">
            <v>45601.391365740739</v>
          </cell>
          <cell r="K8935" t="str">
            <v>Compra</v>
          </cell>
          <cell r="L8935" t="str">
            <v>Já fiz a compra e me arrependi</v>
          </cell>
          <cell r="M8935" t="str">
            <v>Me arrependi da compra (motivo não informado)</v>
          </cell>
          <cell r="N8935" t="str">
            <v>Interação com canal</v>
          </cell>
        </row>
        <row r="8936">
          <cell r="A8936">
            <v>429475</v>
          </cell>
          <cell r="B8936">
            <v>45601.893587962957</v>
          </cell>
          <cell r="C8936">
            <v>45601.482534722221</v>
          </cell>
          <cell r="D8936" t="str">
            <v>felipe novinski</v>
          </cell>
          <cell r="E8936" t="str">
            <v>Mediação MeLi</v>
          </cell>
          <cell r="F8936" t="str">
            <v>Mediação MeLi</v>
          </cell>
          <cell r="G8936" t="str">
            <v>2000009590664652</v>
          </cell>
          <cell r="H8936" t="str">
            <v>Mediação MeLi</v>
          </cell>
          <cell r="I8936" t="str">
            <v>olist</v>
          </cell>
          <cell r="J8936">
            <v>45601.393587962957</v>
          </cell>
          <cell r="K8936" t="str">
            <v>Entrega</v>
          </cell>
          <cell r="L8936" t="str">
            <v>Quero saber sobre prazos de entrega</v>
          </cell>
          <cell r="M8936" t="str">
            <v>Meu pedido está atrasado</v>
          </cell>
          <cell r="N8936" t="str">
            <v>Interação com canal</v>
          </cell>
        </row>
        <row r="8937">
          <cell r="A8937">
            <v>429476</v>
          </cell>
          <cell r="B8937">
            <v>45601.893807870372</v>
          </cell>
          <cell r="C8937">
            <v>45601.482604166667</v>
          </cell>
          <cell r="D8937" t="str">
            <v>enzo silva</v>
          </cell>
          <cell r="E8937" t="str">
            <v>Mediação MeLi</v>
          </cell>
          <cell r="F8937" t="str">
            <v>Mediação MeLi</v>
          </cell>
          <cell r="G8937" t="str">
            <v>2000009516354318</v>
          </cell>
          <cell r="H8937" t="str">
            <v>Mediação MeLi</v>
          </cell>
          <cell r="I8937" t="str">
            <v>olisttop</v>
          </cell>
          <cell r="J8937">
            <v>45601.393807870372</v>
          </cell>
          <cell r="K8937" t="str">
            <v>Entrega</v>
          </cell>
          <cell r="L8937" t="str">
            <v>A entrega aconteceu de forma incorreta</v>
          </cell>
          <cell r="M8937" t="str">
            <v>A entrega veio faltando item</v>
          </cell>
          <cell r="N8937" t="str">
            <v>Sem atuação no protocolo - Já tratado</v>
          </cell>
        </row>
        <row r="8938">
          <cell r="A8938">
            <v>429479</v>
          </cell>
          <cell r="B8938">
            <v>45601.894699074073</v>
          </cell>
          <cell r="C8938">
            <v>45601.489768518521</v>
          </cell>
          <cell r="D8938" t="str">
            <v>felipe novinski</v>
          </cell>
          <cell r="E8938" t="str">
            <v>Mediação MeLi</v>
          </cell>
          <cell r="F8938" t="str">
            <v>Mediação MeLi</v>
          </cell>
          <cell r="G8938" t="str">
            <v>2000009619457292</v>
          </cell>
          <cell r="H8938" t="str">
            <v>Mediação MeLi</v>
          </cell>
          <cell r="I8938" t="str">
            <v>olist</v>
          </cell>
          <cell r="J8938">
            <v>45601.394699074073</v>
          </cell>
          <cell r="K8938" t="str">
            <v>Compra</v>
          </cell>
          <cell r="L8938" t="str">
            <v>Já fiz a compra e me arrependi</v>
          </cell>
          <cell r="M8938" t="str">
            <v>Me arrependi da compra (motivo não informado)</v>
          </cell>
          <cell r="N8938" t="str">
            <v>Suspensão no ADMIN</v>
          </cell>
        </row>
        <row r="8939">
          <cell r="A8939">
            <v>429481</v>
          </cell>
          <cell r="B8939">
            <v>45601.896203703713</v>
          </cell>
          <cell r="C8939">
            <v>45601.490763888891</v>
          </cell>
          <cell r="D8939" t="str">
            <v>felipe novinski</v>
          </cell>
          <cell r="E8939" t="str">
            <v>Mediação MeLi</v>
          </cell>
          <cell r="F8939" t="str">
            <v>Mediação MeLi</v>
          </cell>
          <cell r="G8939" t="str">
            <v>2000009662386752</v>
          </cell>
          <cell r="H8939" t="str">
            <v>Mediação MeLi</v>
          </cell>
          <cell r="I8939" t="str">
            <v>olist</v>
          </cell>
          <cell r="J8939">
            <v>45601.396203703713</v>
          </cell>
          <cell r="K8939" t="str">
            <v>Entrega</v>
          </cell>
          <cell r="L8939" t="str">
            <v>A entrega do meu produto não aconteceu</v>
          </cell>
          <cell r="M8939" t="str">
            <v>Transportadora disse que entregou, mas eu não recebi</v>
          </cell>
          <cell r="N8939" t="str">
            <v>Suspensão no ADMIN</v>
          </cell>
        </row>
        <row r="8940">
          <cell r="A8940">
            <v>429482</v>
          </cell>
          <cell r="B8940">
            <v>45601.896215277768</v>
          </cell>
          <cell r="C8940">
            <v>45601.491863425923</v>
          </cell>
          <cell r="D8940" t="str">
            <v>felipe novinski</v>
          </cell>
          <cell r="E8940" t="str">
            <v>Mediação MeLi</v>
          </cell>
          <cell r="F8940" t="str">
            <v>Mediação MeLi</v>
          </cell>
          <cell r="G8940" t="str">
            <v>2000009673102812</v>
          </cell>
          <cell r="H8940" t="str">
            <v>Mediação MeLi</v>
          </cell>
          <cell r="I8940" t="str">
            <v>olist</v>
          </cell>
          <cell r="J8940">
            <v>45601.396215277768</v>
          </cell>
          <cell r="K8940" t="str">
            <v>Compra</v>
          </cell>
          <cell r="L8940" t="str">
            <v>Já fiz a compra e me arrependi</v>
          </cell>
          <cell r="M8940" t="str">
            <v>Me arrependi da compra (motivo não informado)</v>
          </cell>
          <cell r="N8940" t="str">
            <v>Interação com canal</v>
          </cell>
        </row>
        <row r="8941">
          <cell r="A8941">
            <v>429485</v>
          </cell>
          <cell r="B8941">
            <v>45601.897141203714</v>
          </cell>
          <cell r="C8941">
            <v>45601.524942129632</v>
          </cell>
          <cell r="D8941" t="str">
            <v>felipe novinski</v>
          </cell>
          <cell r="E8941" t="str">
            <v>Mediação MeLi</v>
          </cell>
          <cell r="F8941" t="str">
            <v>Mediação MeLi</v>
          </cell>
          <cell r="G8941" t="str">
            <v>2000009700392746</v>
          </cell>
          <cell r="H8941" t="str">
            <v>Mediação MeLi</v>
          </cell>
          <cell r="I8941" t="str">
            <v>olisttestecatalogo1</v>
          </cell>
          <cell r="J8941">
            <v>45601.397141203714</v>
          </cell>
          <cell r="K8941" t="str">
            <v>Entrega</v>
          </cell>
          <cell r="L8941" t="str">
            <v>A entrega do meu produto não aconteceu</v>
          </cell>
          <cell r="M8941" t="str">
            <v>A transportadora não encontrou meu endereço</v>
          </cell>
          <cell r="N8941" t="str">
            <v>Interação com canal</v>
          </cell>
        </row>
        <row r="8942">
          <cell r="A8942">
            <v>429490</v>
          </cell>
          <cell r="B8942">
            <v>45601.898321759261</v>
          </cell>
          <cell r="C8942">
            <v>45601.497291666667</v>
          </cell>
          <cell r="D8942" t="str">
            <v>felipe novinski</v>
          </cell>
          <cell r="E8942" t="str">
            <v>Mediação MeLi</v>
          </cell>
          <cell r="F8942" t="str">
            <v>Mediação MeLi</v>
          </cell>
          <cell r="G8942" t="str">
            <v>2000009593588956</v>
          </cell>
          <cell r="H8942" t="str">
            <v>Mediação MeLi</v>
          </cell>
          <cell r="I8942" t="str">
            <v>olist</v>
          </cell>
          <cell r="J8942">
            <v>45601.398321759261</v>
          </cell>
          <cell r="K8942" t="str">
            <v>Entrega</v>
          </cell>
          <cell r="L8942" t="str">
            <v>Quero saber sobre prazos de entrega</v>
          </cell>
          <cell r="M8942" t="str">
            <v>Meu pedido está atrasado</v>
          </cell>
          <cell r="N8942" t="str">
            <v>Interação com transportadora</v>
          </cell>
        </row>
        <row r="8943">
          <cell r="A8943">
            <v>429491</v>
          </cell>
          <cell r="B8943">
            <v>45601.898356481477</v>
          </cell>
          <cell r="C8943">
            <v>45601.519756944443</v>
          </cell>
          <cell r="D8943" t="str">
            <v>Endler Feitosa</v>
          </cell>
          <cell r="E8943" t="str">
            <v>Mediação MeLi</v>
          </cell>
          <cell r="F8943" t="str">
            <v>Mediação MeLi</v>
          </cell>
          <cell r="G8943" t="str">
            <v>2000009660278706</v>
          </cell>
          <cell r="H8943" t="str">
            <v>Mediação MeLi</v>
          </cell>
          <cell r="I8943" t="str">
            <v>olistph</v>
          </cell>
          <cell r="J8943">
            <v>45601.398356481477</v>
          </cell>
          <cell r="K8943" t="str">
            <v>Entrega</v>
          </cell>
          <cell r="L8943" t="str">
            <v>Quero saber sobre prazos de entrega</v>
          </cell>
          <cell r="M8943" t="str">
            <v>Meu pedido está atrasado</v>
          </cell>
          <cell r="N8943" t="str">
            <v>Interação com o buyer</v>
          </cell>
        </row>
        <row r="8944">
          <cell r="A8944">
            <v>429493</v>
          </cell>
          <cell r="B8944">
            <v>45601.899236111109</v>
          </cell>
          <cell r="C8944">
            <v>45601.500069444453</v>
          </cell>
          <cell r="D8944" t="str">
            <v>felipe novinski</v>
          </cell>
          <cell r="E8944" t="str">
            <v>Mediação MeLi</v>
          </cell>
          <cell r="F8944" t="str">
            <v>Mediação MeLi</v>
          </cell>
          <cell r="G8944" t="str">
            <v>2000009632486836</v>
          </cell>
          <cell r="H8944" t="str">
            <v>Mediação MeLi</v>
          </cell>
          <cell r="I8944" t="str">
            <v>olist</v>
          </cell>
          <cell r="J8944">
            <v>45601.399236111109</v>
          </cell>
          <cell r="K8944" t="str">
            <v>Entrega</v>
          </cell>
          <cell r="L8944" t="str">
            <v>Quero saber sobre prazos de entrega</v>
          </cell>
          <cell r="M8944" t="str">
            <v>Meu pedido está atrasado</v>
          </cell>
          <cell r="N8944" t="str">
            <v>Interação com transportadora</v>
          </cell>
        </row>
        <row r="8945">
          <cell r="A8945">
            <v>429494</v>
          </cell>
          <cell r="B8945">
            <v>45601.899467592593</v>
          </cell>
          <cell r="C8945">
            <v>45601.48474537037</v>
          </cell>
          <cell r="D8945" t="str">
            <v>enzo silva</v>
          </cell>
          <cell r="E8945" t="str">
            <v>Mediação MeLi</v>
          </cell>
          <cell r="F8945" t="str">
            <v>Mediação MeLi</v>
          </cell>
          <cell r="G8945" t="str">
            <v>2000009629208280</v>
          </cell>
          <cell r="H8945" t="str">
            <v>Mediação MeLi</v>
          </cell>
          <cell r="I8945" t="str">
            <v>olisttop</v>
          </cell>
          <cell r="J8945">
            <v>45601.399467592593</v>
          </cell>
          <cell r="K8945" t="str">
            <v>Produto</v>
          </cell>
          <cell r="L8945" t="str">
            <v>Tive problema com produto/embalagem</v>
          </cell>
          <cell r="M8945" t="str">
            <v>Meu produto não funciona ou com defeito</v>
          </cell>
          <cell r="N8945" t="str">
            <v>Sem atuação no protocolo - Já tratado</v>
          </cell>
        </row>
        <row r="8946">
          <cell r="A8946">
            <v>429495</v>
          </cell>
          <cell r="B8946">
            <v>45601.899513888893</v>
          </cell>
          <cell r="C8946">
            <v>45601.522824074083</v>
          </cell>
          <cell r="D8946" t="str">
            <v>felipe novinski</v>
          </cell>
          <cell r="E8946" t="str">
            <v>Mediação MeLi</v>
          </cell>
          <cell r="F8946" t="str">
            <v>Mediação MeLi</v>
          </cell>
          <cell r="G8946" t="str">
            <v>2000009732235754</v>
          </cell>
          <cell r="H8946" t="str">
            <v>Mediação MeLi</v>
          </cell>
          <cell r="I8946" t="str">
            <v>olistmercadolivre2xexpresso</v>
          </cell>
          <cell r="J8946">
            <v>45601.399513888893</v>
          </cell>
          <cell r="K8946" t="str">
            <v>Compra</v>
          </cell>
          <cell r="L8946" t="str">
            <v>Já fiz a compra e me arrependi</v>
          </cell>
          <cell r="M8946" t="str">
            <v>Me arrependi da compra (motivo não informado)</v>
          </cell>
          <cell r="N8946" t="str">
            <v>Interação com canal</v>
          </cell>
        </row>
        <row r="8947">
          <cell r="A8947">
            <v>429497</v>
          </cell>
          <cell r="B8947">
            <v>45601.900717592587</v>
          </cell>
          <cell r="C8947">
            <v>45601.489421296297</v>
          </cell>
          <cell r="D8947" t="str">
            <v>yasmin castilho</v>
          </cell>
          <cell r="E8947" t="str">
            <v>Mediação MeLi</v>
          </cell>
          <cell r="F8947" t="str">
            <v>Mediação MeLi</v>
          </cell>
          <cell r="G8947" t="str">
            <v>2000009681445714</v>
          </cell>
          <cell r="H8947" t="str">
            <v>Mediação MeLi</v>
          </cell>
          <cell r="I8947" t="str">
            <v>olist</v>
          </cell>
          <cell r="J8947">
            <v>45601.400717592587</v>
          </cell>
          <cell r="K8947" t="str">
            <v>Entrega</v>
          </cell>
          <cell r="L8947" t="str">
            <v>Quero saber sobre prazos de entrega</v>
          </cell>
          <cell r="M8947" t="str">
            <v>Meu pedido está atrasado</v>
          </cell>
          <cell r="N8947" t="str">
            <v>Sem atuação no protocolo - Já tratado</v>
          </cell>
        </row>
        <row r="8948">
          <cell r="A8948">
            <v>429498</v>
          </cell>
          <cell r="B8948">
            <v>45601.901655092603</v>
          </cell>
          <cell r="C8948">
            <v>45601.485289351847</v>
          </cell>
          <cell r="D8948" t="str">
            <v>enzo silva</v>
          </cell>
          <cell r="E8948" t="str">
            <v>Mediação MeLi</v>
          </cell>
          <cell r="F8948" t="str">
            <v>Mediação MeLi</v>
          </cell>
          <cell r="G8948" t="str">
            <v>2000009521775180</v>
          </cell>
          <cell r="H8948" t="str">
            <v>Mediação MeLi</v>
          </cell>
          <cell r="I8948" t="str">
            <v>olisttop</v>
          </cell>
          <cell r="J8948">
            <v>45601.401655092603</v>
          </cell>
          <cell r="K8948" t="str">
            <v>Entrega</v>
          </cell>
          <cell r="L8948" t="str">
            <v>Quero saber sobre prazos de entrega</v>
          </cell>
          <cell r="M8948" t="str">
            <v>Meu pedido está atrasado</v>
          </cell>
          <cell r="N8948" t="str">
            <v>Interação com canal</v>
          </cell>
        </row>
        <row r="8949">
          <cell r="A8949">
            <v>429505</v>
          </cell>
          <cell r="B8949">
            <v>45601.902766203697</v>
          </cell>
          <cell r="C8949">
            <v>45601.491064814807</v>
          </cell>
          <cell r="D8949" t="str">
            <v>yasmin castilho</v>
          </cell>
          <cell r="E8949" t="str">
            <v>Mediação MeLi</v>
          </cell>
          <cell r="F8949" t="str">
            <v>Mediação MeLi</v>
          </cell>
          <cell r="G8949" t="str">
            <v>2000009514332428</v>
          </cell>
          <cell r="H8949" t="str">
            <v>Mediação MeLi</v>
          </cell>
          <cell r="I8949" t="str">
            <v>olist</v>
          </cell>
          <cell r="J8949">
            <v>45601.402766203697</v>
          </cell>
          <cell r="K8949" t="str">
            <v>Entrega</v>
          </cell>
          <cell r="L8949" t="str">
            <v>Quero saber sobre prazos de entrega</v>
          </cell>
          <cell r="M8949" t="str">
            <v>Estou com ansiedade pela minha compra</v>
          </cell>
          <cell r="N8949" t="str">
            <v>Sem atuação no protocolo - Já tratado</v>
          </cell>
        </row>
        <row r="8950">
          <cell r="A8950">
            <v>429510</v>
          </cell>
          <cell r="B8950">
            <v>45601.90415509259</v>
          </cell>
          <cell r="C8950">
            <v>45601.497881944437</v>
          </cell>
          <cell r="D8950" t="str">
            <v>Endler Feitosa</v>
          </cell>
          <cell r="E8950" t="str">
            <v>Mediação MeLi</v>
          </cell>
          <cell r="F8950" t="str">
            <v>Mediação MeLi</v>
          </cell>
          <cell r="G8950" t="str">
            <v>2000009660529074</v>
          </cell>
          <cell r="H8950" t="str">
            <v>Mediação MeLi</v>
          </cell>
          <cell r="I8950" t="str">
            <v>olistph</v>
          </cell>
          <cell r="J8950">
            <v>45601.40415509259</v>
          </cell>
          <cell r="K8950" t="str">
            <v>Entrega</v>
          </cell>
          <cell r="L8950" t="str">
            <v>Quero saber sobre prazos de entrega</v>
          </cell>
          <cell r="M8950" t="str">
            <v>Meu pedido está atrasado</v>
          </cell>
          <cell r="N8950" t="str">
            <v>Interação com o buyer</v>
          </cell>
        </row>
        <row r="8951">
          <cell r="A8951">
            <v>429512</v>
          </cell>
          <cell r="B8951">
            <v>45601.906192129631</v>
          </cell>
          <cell r="C8951">
            <v>45601.508946759262</v>
          </cell>
          <cell r="D8951" t="str">
            <v>felipe novinski</v>
          </cell>
          <cell r="E8951" t="str">
            <v>Mediação MeLi</v>
          </cell>
          <cell r="F8951" t="str">
            <v>Mediação MeLi</v>
          </cell>
          <cell r="G8951" t="str">
            <v>2000009696544398</v>
          </cell>
          <cell r="H8951" t="str">
            <v>Mediação MeLi</v>
          </cell>
          <cell r="I8951" t="str">
            <v>olistsp</v>
          </cell>
          <cell r="J8951">
            <v>45601.406192129631</v>
          </cell>
          <cell r="K8951" t="str">
            <v>Entrega</v>
          </cell>
          <cell r="L8951" t="str">
            <v>Quero saber sobre prazos de entrega</v>
          </cell>
          <cell r="M8951" t="str">
            <v>Meu pedido está atrasado</v>
          </cell>
          <cell r="N8951" t="str">
            <v>Suspensão no ADMIN</v>
          </cell>
        </row>
        <row r="8952">
          <cell r="A8952">
            <v>429519</v>
          </cell>
          <cell r="B8952">
            <v>45601.908067129632</v>
          </cell>
          <cell r="C8952">
            <v>45601.487951388888</v>
          </cell>
          <cell r="D8952" t="str">
            <v>enzo silva</v>
          </cell>
          <cell r="E8952" t="str">
            <v>Mediação MeLi</v>
          </cell>
          <cell r="F8952" t="str">
            <v>Mediação MeLi</v>
          </cell>
          <cell r="G8952" t="str">
            <v>2000009692083054</v>
          </cell>
          <cell r="H8952" t="str">
            <v>Mediação MeLi</v>
          </cell>
          <cell r="I8952" t="str">
            <v>olisttop</v>
          </cell>
          <cell r="J8952">
            <v>45601.408067129632</v>
          </cell>
          <cell r="K8952" t="str">
            <v>Entrega</v>
          </cell>
          <cell r="L8952" t="str">
            <v>A entrega do meu produto não aconteceu</v>
          </cell>
          <cell r="M8952" t="str">
            <v>Transportadora disse que entregou, mas eu não recebi</v>
          </cell>
          <cell r="N8952" t="str">
            <v>Interação com canal</v>
          </cell>
        </row>
        <row r="8953">
          <cell r="A8953">
            <v>429518</v>
          </cell>
          <cell r="B8953">
            <v>45601.908159722218</v>
          </cell>
          <cell r="C8953">
            <v>45601.493506944447</v>
          </cell>
          <cell r="D8953" t="str">
            <v>yasmin castilho</v>
          </cell>
          <cell r="E8953" t="str">
            <v>Mediação MeLi</v>
          </cell>
          <cell r="F8953" t="str">
            <v>Mediação MeLi</v>
          </cell>
          <cell r="G8953" t="str">
            <v>2000009699236398</v>
          </cell>
          <cell r="H8953" t="str">
            <v>Mediação MeLi</v>
          </cell>
          <cell r="I8953" t="str">
            <v>olist</v>
          </cell>
          <cell r="J8953">
            <v>45601.408159722218</v>
          </cell>
          <cell r="K8953" t="str">
            <v>Entrega</v>
          </cell>
          <cell r="L8953" t="str">
            <v>A entrega do meu produto não aconteceu</v>
          </cell>
          <cell r="M8953" t="str">
            <v>Transportadora disse que entregou, mas eu não recebi</v>
          </cell>
          <cell r="N8953" t="str">
            <v>Interação com canal</v>
          </cell>
        </row>
        <row r="8954">
          <cell r="A8954">
            <v>429523</v>
          </cell>
          <cell r="B8954">
            <v>45601.910173611112</v>
          </cell>
          <cell r="C8954">
            <v>45601.495682870373</v>
          </cell>
          <cell r="D8954" t="str">
            <v>yasmin castilho</v>
          </cell>
          <cell r="E8954" t="str">
            <v>Mediação MeLi</v>
          </cell>
          <cell r="F8954" t="str">
            <v>Mediação MeLi</v>
          </cell>
          <cell r="G8954" t="str">
            <v>2000009656199722</v>
          </cell>
          <cell r="H8954" t="str">
            <v>Mediação MeLi</v>
          </cell>
          <cell r="I8954" t="str">
            <v>olist</v>
          </cell>
          <cell r="J8954">
            <v>45601.410173611112</v>
          </cell>
          <cell r="K8954" t="str">
            <v>Compra</v>
          </cell>
          <cell r="L8954" t="str">
            <v>Já fiz a compra e me arrependi</v>
          </cell>
          <cell r="M8954" t="str">
            <v>Me arrependi da compra (motivo não informado)</v>
          </cell>
          <cell r="N8954" t="str">
            <v>Sem atuação no protocolo - Já tratado</v>
          </cell>
        </row>
        <row r="8955">
          <cell r="A8955">
            <v>429528</v>
          </cell>
          <cell r="B8955">
            <v>45601.912418981483</v>
          </cell>
          <cell r="C8955">
            <v>45601.519826388889</v>
          </cell>
          <cell r="D8955" t="str">
            <v>felipe novinski</v>
          </cell>
          <cell r="E8955" t="str">
            <v>Mediação MeLi</v>
          </cell>
          <cell r="F8955" t="str">
            <v>Mediação MeLi</v>
          </cell>
          <cell r="G8955" t="str">
            <v>2000009704273100</v>
          </cell>
          <cell r="H8955" t="str">
            <v>Mediação MeLi</v>
          </cell>
          <cell r="I8955" t="str">
            <v>olistsp</v>
          </cell>
          <cell r="J8955">
            <v>45601.412418981483</v>
          </cell>
          <cell r="K8955" t="str">
            <v>Produto</v>
          </cell>
          <cell r="L8955" t="str">
            <v>Tive problema com produto/embalagem</v>
          </cell>
          <cell r="M8955" t="str">
            <v>Meu produto veio errado</v>
          </cell>
          <cell r="N8955" t="str">
            <v>Interação com canal</v>
          </cell>
        </row>
        <row r="8956">
          <cell r="A8956">
            <v>429530</v>
          </cell>
          <cell r="B8956">
            <v>45601.91306712963</v>
          </cell>
          <cell r="C8956">
            <v>45601.52138888889</v>
          </cell>
          <cell r="D8956" t="str">
            <v>felipe novinski</v>
          </cell>
          <cell r="E8956" t="str">
            <v>Mediação MeLi</v>
          </cell>
          <cell r="F8956" t="str">
            <v>Mediação MeLi</v>
          </cell>
          <cell r="G8956" t="str">
            <v>2000009529702870</v>
          </cell>
          <cell r="H8956" t="str">
            <v>Mediação MeLi</v>
          </cell>
          <cell r="I8956" t="str">
            <v>olistts</v>
          </cell>
          <cell r="J8956">
            <v>45601.41306712963</v>
          </cell>
          <cell r="K8956" t="str">
            <v>Entrega</v>
          </cell>
          <cell r="L8956" t="str">
            <v>Quero saber sobre prazos de entrega</v>
          </cell>
          <cell r="M8956" t="str">
            <v>Meu pedido está atrasado</v>
          </cell>
          <cell r="N8956" t="str">
            <v>Interação com canal</v>
          </cell>
        </row>
        <row r="8957">
          <cell r="A8957">
            <v>429535</v>
          </cell>
          <cell r="B8957">
            <v>45601.916412037041</v>
          </cell>
          <cell r="C8957">
            <v>45601.499143518522</v>
          </cell>
          <cell r="D8957" t="str">
            <v>yasmin castilho</v>
          </cell>
          <cell r="E8957" t="str">
            <v>Mediação MeLi</v>
          </cell>
          <cell r="F8957" t="str">
            <v>Mediação MeLi</v>
          </cell>
          <cell r="G8957" t="str">
            <v>2000009706850352</v>
          </cell>
          <cell r="H8957" t="str">
            <v>Mediação MeLi</v>
          </cell>
          <cell r="I8957" t="str">
            <v>olist</v>
          </cell>
          <cell r="J8957">
            <v>45601.416412037041</v>
          </cell>
          <cell r="K8957" t="str">
            <v>Compra</v>
          </cell>
          <cell r="L8957" t="str">
            <v>Já fiz a compra e me arrependi</v>
          </cell>
          <cell r="M8957" t="str">
            <v>Me arrependi da compra (motivo não informado)</v>
          </cell>
          <cell r="N8957" t="str">
            <v>Sem atuação no protocolo - Já tratado</v>
          </cell>
        </row>
        <row r="8958">
          <cell r="A8958">
            <v>429541</v>
          </cell>
          <cell r="B8958">
            <v>45602.338391203702</v>
          </cell>
          <cell r="C8958">
            <v>45601.501168981478</v>
          </cell>
          <cell r="D8958" t="str">
            <v>yasmin castilho</v>
          </cell>
          <cell r="E8958" t="str">
            <v>Mediação MeLi</v>
          </cell>
          <cell r="F8958" t="str">
            <v>Mediação MeLi</v>
          </cell>
          <cell r="G8958" t="str">
            <v>2000009652430072</v>
          </cell>
          <cell r="H8958" t="str">
            <v>Mediação MeLi</v>
          </cell>
          <cell r="I8958" t="str">
            <v>olist</v>
          </cell>
          <cell r="J8958">
            <v>45601.421724537038</v>
          </cell>
          <cell r="K8958" t="str">
            <v>Entrega</v>
          </cell>
          <cell r="L8958" t="str">
            <v>Quero saber sobre prazos de entrega</v>
          </cell>
          <cell r="M8958" t="str">
            <v>Meu pedido está atrasado</v>
          </cell>
          <cell r="N8958" t="str">
            <v>Sem atuação no protocolo - Já tratado</v>
          </cell>
        </row>
        <row r="8959">
          <cell r="A8959">
            <v>429543</v>
          </cell>
          <cell r="B8959">
            <v>45602.338587962957</v>
          </cell>
          <cell r="C8959">
            <v>45601.518969907411</v>
          </cell>
          <cell r="D8959" t="str">
            <v>yasmin castilho</v>
          </cell>
          <cell r="E8959" t="str">
            <v>Mediação MeLi</v>
          </cell>
          <cell r="F8959" t="str">
            <v>Mediação MeLi</v>
          </cell>
          <cell r="G8959" t="str">
            <v>2000009664144848</v>
          </cell>
          <cell r="H8959" t="str">
            <v>Mediação MeLi</v>
          </cell>
          <cell r="I8959" t="str">
            <v>olist</v>
          </cell>
          <cell r="J8959">
            <v>45601.4219212963</v>
          </cell>
          <cell r="K8959" t="str">
            <v>Produto</v>
          </cell>
          <cell r="L8959" t="str">
            <v>Tive problema com produto/embalagem</v>
          </cell>
          <cell r="M8959" t="str">
            <v>Meu produto veio errado</v>
          </cell>
          <cell r="N8959" t="str">
            <v>Sem atuação no protocolo - Já tratado</v>
          </cell>
        </row>
        <row r="8960">
          <cell r="A8960">
            <v>429547</v>
          </cell>
          <cell r="B8960">
            <v>45602.33966435185</v>
          </cell>
          <cell r="C8960">
            <v>45601.495740740742</v>
          </cell>
          <cell r="D8960" t="str">
            <v>Endler Feitosa</v>
          </cell>
          <cell r="E8960" t="str">
            <v>Mediação MeLi</v>
          </cell>
          <cell r="F8960" t="str">
            <v>Mediação MeLi</v>
          </cell>
          <cell r="G8960" t="str">
            <v>2000009672848104</v>
          </cell>
          <cell r="H8960" t="str">
            <v>Mediação MeLi</v>
          </cell>
          <cell r="I8960" t="str">
            <v>olistph</v>
          </cell>
          <cell r="J8960">
            <v>45601.422997685193</v>
          </cell>
          <cell r="K8960" t="str">
            <v>Entrega</v>
          </cell>
          <cell r="L8960" t="str">
            <v>Quero saber sobre prazos de entrega</v>
          </cell>
          <cell r="M8960" t="str">
            <v>Meu pedido está atrasado</v>
          </cell>
          <cell r="N8960" t="str">
            <v>Interação com o buyer</v>
          </cell>
        </row>
        <row r="8961">
          <cell r="A8961">
            <v>429550</v>
          </cell>
          <cell r="B8961">
            <v>45602.340543981481</v>
          </cell>
          <cell r="C8961">
            <v>45601.52412037037</v>
          </cell>
          <cell r="D8961" t="str">
            <v>yasmin castilho</v>
          </cell>
          <cell r="E8961" t="str">
            <v>Mediação MeLi</v>
          </cell>
          <cell r="F8961" t="str">
            <v>Mediação MeLi</v>
          </cell>
          <cell r="G8961" t="str">
            <v>2000009742180018</v>
          </cell>
          <cell r="H8961" t="str">
            <v>Mediação MeLi</v>
          </cell>
          <cell r="I8961" t="str">
            <v>olist</v>
          </cell>
          <cell r="J8961">
            <v>45601.423877314817</v>
          </cell>
          <cell r="K8961" t="str">
            <v>Compra</v>
          </cell>
          <cell r="L8961" t="str">
            <v>Já fiz a compra e me arrependi</v>
          </cell>
          <cell r="M8961" t="str">
            <v>Me arrependi da compra (motivo não informado)</v>
          </cell>
          <cell r="N8961" t="str">
            <v>Interação com canal</v>
          </cell>
        </row>
        <row r="8962">
          <cell r="A8962">
            <v>429551</v>
          </cell>
          <cell r="B8962">
            <v>45602.340833333343</v>
          </cell>
          <cell r="C8962">
            <v>45601.494027777779</v>
          </cell>
          <cell r="D8962" t="str">
            <v>Endler Feitosa</v>
          </cell>
          <cell r="E8962" t="str">
            <v>Mediação MeLi</v>
          </cell>
          <cell r="F8962" t="str">
            <v>Mediação MeLi</v>
          </cell>
          <cell r="G8962" t="str">
            <v>2000009701104418</v>
          </cell>
          <cell r="H8962" t="str">
            <v>Mediação MeLi</v>
          </cell>
          <cell r="I8962" t="str">
            <v>olistph</v>
          </cell>
          <cell r="J8962">
            <v>45601.424166666657</v>
          </cell>
          <cell r="K8962" t="str">
            <v>Entrega</v>
          </cell>
          <cell r="L8962" t="str">
            <v>Quero saber sobre prazos de entrega</v>
          </cell>
          <cell r="M8962" t="str">
            <v>Meu pedido está atrasado</v>
          </cell>
          <cell r="N8962" t="str">
            <v>Interação com o buyer</v>
          </cell>
        </row>
        <row r="8963">
          <cell r="A8963">
            <v>429556</v>
          </cell>
          <cell r="B8963">
            <v>45602.342800925922</v>
          </cell>
          <cell r="C8963">
            <v>45601.524826388893</v>
          </cell>
          <cell r="D8963" t="str">
            <v>yasmin castilho</v>
          </cell>
          <cell r="E8963" t="str">
            <v>Mediação MeLi</v>
          </cell>
          <cell r="F8963" t="str">
            <v>Mediação MeLi</v>
          </cell>
          <cell r="G8963" t="str">
            <v>2000009612574250</v>
          </cell>
          <cell r="H8963" t="str">
            <v>Mediação MeLi</v>
          </cell>
          <cell r="I8963" t="str">
            <v>olist</v>
          </cell>
          <cell r="J8963">
            <v>45601.426134259258</v>
          </cell>
          <cell r="K8963" t="str">
            <v>Compra</v>
          </cell>
          <cell r="L8963" t="str">
            <v>Já fiz a compra e me arrependi</v>
          </cell>
          <cell r="M8963" t="str">
            <v>Me arrependi da compra (motivo não informado)</v>
          </cell>
          <cell r="N8963" t="str">
            <v>Atendimento N2</v>
          </cell>
        </row>
        <row r="8964">
          <cell r="A8964">
            <v>429557</v>
          </cell>
          <cell r="B8964">
            <v>45602.342824074083</v>
          </cell>
          <cell r="C8964">
            <v>45601.525578703702</v>
          </cell>
          <cell r="D8964" t="str">
            <v>yasmin castilho</v>
          </cell>
          <cell r="E8964" t="str">
            <v>Mediação MeLi</v>
          </cell>
          <cell r="F8964" t="str">
            <v>Mediação MeLi</v>
          </cell>
          <cell r="G8964" t="str">
            <v>2000009640609066</v>
          </cell>
          <cell r="H8964" t="str">
            <v>Mediação MeLi</v>
          </cell>
          <cell r="I8964" t="str">
            <v>olist</v>
          </cell>
          <cell r="J8964">
            <v>45601.426157407397</v>
          </cell>
          <cell r="K8964" t="str">
            <v>Compra</v>
          </cell>
          <cell r="L8964" t="str">
            <v>Já fiz a compra e me arrependi</v>
          </cell>
          <cell r="M8964" t="str">
            <v>Me arrependi da compra (motivo não informado)</v>
          </cell>
          <cell r="N8964" t="str">
            <v>Sem atuação no protocolo - Já tratado</v>
          </cell>
        </row>
        <row r="8965">
          <cell r="A8965">
            <v>429559</v>
          </cell>
          <cell r="B8965">
            <v>45602.346134259264</v>
          </cell>
          <cell r="C8965">
            <v>45601.491539351853</v>
          </cell>
          <cell r="D8965" t="str">
            <v>enzo silva</v>
          </cell>
          <cell r="E8965" t="str">
            <v>Mediação MeLi</v>
          </cell>
          <cell r="F8965" t="str">
            <v>Mediação MeLi</v>
          </cell>
          <cell r="G8965" t="str">
            <v>2000009670026848</v>
          </cell>
          <cell r="H8965" t="str">
            <v>Mediação MeLi</v>
          </cell>
          <cell r="I8965" t="str">
            <v>olisttop</v>
          </cell>
          <cell r="J8965">
            <v>45601.429467592592</v>
          </cell>
          <cell r="K8965" t="str">
            <v>Entrega</v>
          </cell>
          <cell r="L8965" t="str">
            <v>Quero saber sobre prazos de entrega</v>
          </cell>
          <cell r="M8965" t="str">
            <v>Meu pedido está atrasado</v>
          </cell>
          <cell r="N8965" t="str">
            <v>Sem atuação no protocolo - Já tratado</v>
          </cell>
        </row>
        <row r="8966">
          <cell r="A8966">
            <v>429560</v>
          </cell>
          <cell r="B8966">
            <v>45602.34615740741</v>
          </cell>
          <cell r="C8966">
            <v>45601.492824074077</v>
          </cell>
          <cell r="D8966" t="str">
            <v>enzo silva</v>
          </cell>
          <cell r="E8966" t="str">
            <v>Mediação MeLi</v>
          </cell>
          <cell r="F8966" t="str">
            <v>Mediação MeLi</v>
          </cell>
          <cell r="G8966" t="str">
            <v>2000009648465548</v>
          </cell>
          <cell r="H8966" t="str">
            <v>Mediação MeLi</v>
          </cell>
          <cell r="I8966" t="str">
            <v>olisttop</v>
          </cell>
          <cell r="J8966">
            <v>45601.429490740738</v>
          </cell>
          <cell r="K8966" t="str">
            <v>Produto</v>
          </cell>
          <cell r="L8966" t="str">
            <v>Tive problema com produto/embalagem</v>
          </cell>
          <cell r="M8966" t="str">
            <v>Meu produto veio errado</v>
          </cell>
          <cell r="N8966" t="str">
            <v>Interação com canal</v>
          </cell>
        </row>
        <row r="8967">
          <cell r="A8967">
            <v>429561</v>
          </cell>
          <cell r="B8967">
            <v>45602.346724537027</v>
          </cell>
          <cell r="C8967">
            <v>45601.49417824074</v>
          </cell>
          <cell r="D8967" t="str">
            <v>enzo silva</v>
          </cell>
          <cell r="E8967" t="str">
            <v>Mediação MeLi</v>
          </cell>
          <cell r="F8967" t="str">
            <v>Mediação MeLi</v>
          </cell>
          <cell r="G8967" t="str">
            <v>2000009656950680</v>
          </cell>
          <cell r="H8967" t="str">
            <v>Mediação MeLi</v>
          </cell>
          <cell r="I8967" t="str">
            <v>olisttop</v>
          </cell>
          <cell r="J8967">
            <v>45601.43005787037</v>
          </cell>
          <cell r="K8967" t="str">
            <v>Entrega</v>
          </cell>
          <cell r="L8967" t="str">
            <v>A entrega do meu produto não aconteceu</v>
          </cell>
          <cell r="M8967" t="str">
            <v>Transportadora disse que entregou, mas eu não recebi</v>
          </cell>
          <cell r="N8967" t="str">
            <v>Protocolo encerrado pelo canal</v>
          </cell>
        </row>
        <row r="8968">
          <cell r="A8968">
            <v>429566</v>
          </cell>
          <cell r="B8968">
            <v>45602.350671296299</v>
          </cell>
          <cell r="C8968">
            <v>45601.493321759262</v>
          </cell>
          <cell r="D8968" t="str">
            <v>enzo silva</v>
          </cell>
          <cell r="E8968" t="str">
            <v>Mediação MeLi</v>
          </cell>
          <cell r="F8968" t="str">
            <v>Mediação MeLi</v>
          </cell>
          <cell r="G8968" t="str">
            <v>2000009570625014</v>
          </cell>
          <cell r="H8968" t="str">
            <v>Mediação MeLi</v>
          </cell>
          <cell r="I8968" t="str">
            <v>olisttop</v>
          </cell>
          <cell r="J8968">
            <v>45601.434004629627</v>
          </cell>
          <cell r="K8968" t="str">
            <v>Entrega</v>
          </cell>
          <cell r="L8968" t="str">
            <v>Quero saber sobre prazos de entrega</v>
          </cell>
          <cell r="M8968" t="str">
            <v>Meu pedido está atrasado</v>
          </cell>
          <cell r="N8968" t="str">
            <v>Sem atuação no protocolo - Já tratado</v>
          </cell>
        </row>
        <row r="8969">
          <cell r="A8969">
            <v>429567</v>
          </cell>
          <cell r="B8969">
            <v>45602.352129629631</v>
          </cell>
          <cell r="C8969">
            <v>45601.528969907413</v>
          </cell>
          <cell r="D8969" t="str">
            <v>yasmin castilho</v>
          </cell>
          <cell r="E8969" t="str">
            <v>Mediação MeLi</v>
          </cell>
          <cell r="F8969" t="str">
            <v>Mediação MeLi</v>
          </cell>
          <cell r="G8969" t="str">
            <v>2000009688368362</v>
          </cell>
          <cell r="H8969" t="str">
            <v>Mediação MeLi</v>
          </cell>
          <cell r="I8969" t="str">
            <v>olist</v>
          </cell>
          <cell r="J8969">
            <v>45601.43546296296</v>
          </cell>
          <cell r="K8969" t="str">
            <v>Entrega</v>
          </cell>
          <cell r="L8969" t="str">
            <v>A entrega do meu produto não aconteceu</v>
          </cell>
          <cell r="M8969" t="str">
            <v>Transportadora disse que entregou, mas eu não recebi</v>
          </cell>
          <cell r="N8969" t="str">
            <v>Sem atuação no protocolo - Já tratado</v>
          </cell>
        </row>
        <row r="8970">
          <cell r="A8970">
            <v>429576</v>
          </cell>
          <cell r="B8970">
            <v>45602.361226851863</v>
          </cell>
          <cell r="C8970">
            <v>45601.496747685182</v>
          </cell>
          <cell r="D8970" t="str">
            <v>enzo silva</v>
          </cell>
          <cell r="E8970" t="str">
            <v>Mediação MeLi</v>
          </cell>
          <cell r="F8970" t="str">
            <v>Mediação MeLi</v>
          </cell>
          <cell r="G8970" t="str">
            <v>2000009397601476</v>
          </cell>
          <cell r="H8970" t="str">
            <v>Mediação MeLi</v>
          </cell>
          <cell r="I8970" t="str">
            <v>olisttop</v>
          </cell>
          <cell r="J8970">
            <v>45601.444560185177</v>
          </cell>
          <cell r="K8970" t="str">
            <v>Entrega</v>
          </cell>
          <cell r="L8970" t="str">
            <v>A entrega aconteceu de forma incorreta</v>
          </cell>
          <cell r="M8970" t="str">
            <v>A entrega veio faltando item</v>
          </cell>
          <cell r="N8970" t="str">
            <v>Aguardando retorno do Seller</v>
          </cell>
        </row>
        <row r="8971">
          <cell r="A8971">
            <v>429579</v>
          </cell>
          <cell r="B8971">
            <v>45602.361747685187</v>
          </cell>
          <cell r="C8971">
            <v>45601.502858796302</v>
          </cell>
          <cell r="D8971" t="str">
            <v>Letícia Ienzen</v>
          </cell>
          <cell r="E8971" t="str">
            <v>Mediação MeLi</v>
          </cell>
          <cell r="F8971" t="str">
            <v>Mediação MeLi</v>
          </cell>
          <cell r="G8971" t="str">
            <v>2000009682466802</v>
          </cell>
          <cell r="H8971" t="str">
            <v>Mediação MeLi</v>
          </cell>
          <cell r="I8971" t="str">
            <v>olist</v>
          </cell>
          <cell r="J8971">
            <v>45601.445081018523</v>
          </cell>
          <cell r="K8971" t="str">
            <v>Compra</v>
          </cell>
          <cell r="L8971" t="str">
            <v>Já fiz a compra e me arrependi</v>
          </cell>
          <cell r="M8971" t="str">
            <v>Me arrependi da compra (motivo não informado)</v>
          </cell>
          <cell r="N8971" t="str">
            <v>Interação com o buyer</v>
          </cell>
        </row>
        <row r="8972">
          <cell r="A8972">
            <v>429587</v>
          </cell>
          <cell r="B8972">
            <v>45602.368414351848</v>
          </cell>
          <cell r="C8972">
            <v>45601.507581018523</v>
          </cell>
          <cell r="D8972" t="str">
            <v>Letícia Ienzen</v>
          </cell>
          <cell r="E8972" t="str">
            <v>Mediação MeLi</v>
          </cell>
          <cell r="F8972" t="str">
            <v>Mediação MeLi</v>
          </cell>
          <cell r="G8972" t="str">
            <v>2000009591511474</v>
          </cell>
          <cell r="H8972" t="str">
            <v>Mediação MeLi</v>
          </cell>
          <cell r="I8972" t="str">
            <v>olistmg</v>
          </cell>
          <cell r="J8972">
            <v>45601.451747685183</v>
          </cell>
          <cell r="K8972" t="str">
            <v>Compra</v>
          </cell>
          <cell r="L8972" t="str">
            <v>Já fiz a compra e me arrependi</v>
          </cell>
          <cell r="M8972" t="str">
            <v>Me arrependi da compra (motivo não informado)</v>
          </cell>
          <cell r="N8972" t="str">
            <v>Interação com o buyer</v>
          </cell>
        </row>
        <row r="8973">
          <cell r="A8973">
            <v>429594</v>
          </cell>
          <cell r="B8973">
            <v>45602.371736111112</v>
          </cell>
          <cell r="C8973">
            <v>45601.492939814823</v>
          </cell>
          <cell r="D8973" t="str">
            <v>Endler Feitosa</v>
          </cell>
          <cell r="E8973" t="str">
            <v>Mediação MeLi</v>
          </cell>
          <cell r="F8973" t="str">
            <v>Mediação MeLi</v>
          </cell>
          <cell r="G8973" t="str">
            <v>2000009458042842</v>
          </cell>
          <cell r="H8973" t="str">
            <v>Mediação MeLi</v>
          </cell>
          <cell r="I8973" t="str">
            <v>olistph</v>
          </cell>
          <cell r="J8973">
            <v>45601.455069444448</v>
          </cell>
          <cell r="K8973" t="str">
            <v>Compra</v>
          </cell>
          <cell r="L8973" t="str">
            <v>Já fiz a compra e me arrependi</v>
          </cell>
          <cell r="M8973" t="str">
            <v>Fiz a compra errada</v>
          </cell>
          <cell r="N8973" t="str">
            <v>Interação com o buyer</v>
          </cell>
        </row>
        <row r="8974">
          <cell r="A8974">
            <v>429601</v>
          </cell>
          <cell r="B8974">
            <v>45602.37773148148</v>
          </cell>
          <cell r="C8974">
            <v>45601.529699074083</v>
          </cell>
          <cell r="D8974" t="str">
            <v>Letícia Ienzen</v>
          </cell>
          <cell r="E8974" t="str">
            <v>Mediação MeLi</v>
          </cell>
          <cell r="F8974" t="str">
            <v>Mediação MeLi</v>
          </cell>
          <cell r="G8974" t="str">
            <v>2000009585456752</v>
          </cell>
          <cell r="H8974" t="str">
            <v>Mediação MeLi</v>
          </cell>
          <cell r="I8974" t="str">
            <v>olist</v>
          </cell>
          <cell r="J8974">
            <v>45601.461064814823</v>
          </cell>
          <cell r="K8974" t="str">
            <v>Entrega</v>
          </cell>
          <cell r="L8974" t="str">
            <v>Quero saber sobre prazos de entrega</v>
          </cell>
          <cell r="M8974" t="str">
            <v>Estou com ansiedade pela minha compra</v>
          </cell>
          <cell r="N8974" t="str">
            <v>Interação com o buyer</v>
          </cell>
        </row>
        <row r="8975">
          <cell r="A8975">
            <v>429607</v>
          </cell>
          <cell r="B8975">
            <v>45602.381168981483</v>
          </cell>
          <cell r="C8975">
            <v>45601.536307870367</v>
          </cell>
          <cell r="D8975" t="str">
            <v>Letícia Ienzen</v>
          </cell>
          <cell r="E8975" t="str">
            <v>Mediação MeLi</v>
          </cell>
          <cell r="F8975" t="str">
            <v>Mediação MeLi</v>
          </cell>
          <cell r="G8975" t="str">
            <v>2000009731676388</v>
          </cell>
          <cell r="H8975" t="str">
            <v>Mediação MeLi</v>
          </cell>
          <cell r="I8975" t="str">
            <v>olist</v>
          </cell>
          <cell r="J8975">
            <v>45601.464502314811</v>
          </cell>
          <cell r="K8975" t="str">
            <v>Compra</v>
          </cell>
          <cell r="L8975" t="str">
            <v>Já fiz a compra e me arrependi</v>
          </cell>
          <cell r="M8975" t="str">
            <v>Não posso esperar que o produto chegue</v>
          </cell>
          <cell r="N8975" t="str">
            <v>Interação com o buyer</v>
          </cell>
        </row>
        <row r="8976">
          <cell r="A8976">
            <v>429619</v>
          </cell>
          <cell r="B8976">
            <v>45602.387453703697</v>
          </cell>
          <cell r="C8976">
            <v>45601.540254629632</v>
          </cell>
          <cell r="D8976" t="str">
            <v>enzo silva</v>
          </cell>
          <cell r="E8976" t="str">
            <v>Mediação MeLi</v>
          </cell>
          <cell r="F8976" t="str">
            <v>Mediação MeLi</v>
          </cell>
          <cell r="G8976" t="str">
            <v>2000009607753690</v>
          </cell>
          <cell r="H8976" t="str">
            <v>Mediação MeLi</v>
          </cell>
          <cell r="I8976" t="str">
            <v>olistsp</v>
          </cell>
          <cell r="J8976">
            <v>45601.47078703704</v>
          </cell>
          <cell r="K8976" t="str">
            <v>Entrega</v>
          </cell>
          <cell r="L8976" t="str">
            <v>Quero saber sobre prazos de entrega</v>
          </cell>
          <cell r="M8976" t="str">
            <v>Meu pedido está atrasado</v>
          </cell>
          <cell r="N8976" t="str">
            <v>Interação com canal</v>
          </cell>
        </row>
        <row r="8977">
          <cell r="A8977">
            <v>429624</v>
          </cell>
          <cell r="B8977">
            <v>45602.387974537043</v>
          </cell>
          <cell r="C8977">
            <v>45601.507916666669</v>
          </cell>
          <cell r="D8977" t="str">
            <v>enzo silva</v>
          </cell>
          <cell r="E8977" t="str">
            <v>Mediação MeLi</v>
          </cell>
          <cell r="F8977" t="str">
            <v>Mediação MeLi</v>
          </cell>
          <cell r="G8977" t="str">
            <v>2000009523606250</v>
          </cell>
          <cell r="H8977" t="str">
            <v>Mediação MeLi</v>
          </cell>
          <cell r="I8977" t="str">
            <v>olist</v>
          </cell>
          <cell r="J8977">
            <v>45601.471307870372</v>
          </cell>
          <cell r="K8977" t="str">
            <v>Compra</v>
          </cell>
          <cell r="L8977" t="str">
            <v>Já fiz a compra e me arrependi</v>
          </cell>
          <cell r="M8977" t="str">
            <v>Meu produto está certo, mas não gostei</v>
          </cell>
          <cell r="N8977" t="str">
            <v>Protocolo encerrado pelo canal</v>
          </cell>
        </row>
        <row r="8978">
          <cell r="A8978">
            <v>429627</v>
          </cell>
          <cell r="B8978">
            <v>45602.389525462961</v>
          </cell>
          <cell r="C8978">
            <v>45601.510717592602</v>
          </cell>
          <cell r="D8978" t="str">
            <v>enzo silva</v>
          </cell>
          <cell r="E8978" t="str">
            <v>Mediação MeLi</v>
          </cell>
          <cell r="F8978" t="str">
            <v>Mediação MeLi</v>
          </cell>
          <cell r="G8978" t="str">
            <v>2000009520079948</v>
          </cell>
          <cell r="H8978" t="str">
            <v>Mediação MeLi</v>
          </cell>
          <cell r="I8978" t="str">
            <v>olist</v>
          </cell>
          <cell r="J8978">
            <v>45601.472858796304</v>
          </cell>
          <cell r="K8978" t="str">
            <v>Entrega</v>
          </cell>
          <cell r="L8978" t="str">
            <v>Quero saber sobre prazos de entrega</v>
          </cell>
          <cell r="M8978" t="str">
            <v>Meu pedido está atrasado</v>
          </cell>
          <cell r="N8978" t="str">
            <v>Interação com canal</v>
          </cell>
        </row>
        <row r="8979">
          <cell r="A8979">
            <v>429632</v>
          </cell>
          <cell r="B8979">
            <v>45602.391782407409</v>
          </cell>
          <cell r="C8979">
            <v>45601.534548611111</v>
          </cell>
          <cell r="D8979" t="str">
            <v>enzo silva</v>
          </cell>
          <cell r="E8979" t="str">
            <v>Mediação MeLi</v>
          </cell>
          <cell r="F8979" t="str">
            <v>Mediação MeLi</v>
          </cell>
          <cell r="G8979" t="str">
            <v>2000009628834640</v>
          </cell>
          <cell r="H8979" t="str">
            <v>Mediação MeLi</v>
          </cell>
          <cell r="I8979" t="str">
            <v>olist</v>
          </cell>
          <cell r="J8979">
            <v>45601.475115740737</v>
          </cell>
          <cell r="K8979" t="str">
            <v>Entrega</v>
          </cell>
          <cell r="L8979" t="str">
            <v>Quero saber sobre prazos de entrega</v>
          </cell>
          <cell r="M8979" t="str">
            <v>Meu pedido está atrasado</v>
          </cell>
          <cell r="N8979" t="str">
            <v>Sem atuação no protocolo - Já tratado</v>
          </cell>
        </row>
        <row r="8980">
          <cell r="A8980">
            <v>429633</v>
          </cell>
          <cell r="B8980">
            <v>45602.391956018517</v>
          </cell>
          <cell r="C8980">
            <v>45601.533310185187</v>
          </cell>
          <cell r="D8980" t="str">
            <v>enzo silva</v>
          </cell>
          <cell r="E8980" t="str">
            <v>Mediação MeLi</v>
          </cell>
          <cell r="F8980" t="str">
            <v>Mediação MeLi</v>
          </cell>
          <cell r="G8980" t="str">
            <v>2000009631515936</v>
          </cell>
          <cell r="H8980" t="str">
            <v>Mediação MeLi</v>
          </cell>
          <cell r="I8980" t="str">
            <v>olistmercadolivre2xexpresso</v>
          </cell>
          <cell r="J8980">
            <v>45601.475289351853</v>
          </cell>
          <cell r="K8980" t="str">
            <v>Entrega</v>
          </cell>
          <cell r="L8980" t="str">
            <v>Quero saber sobre prazos de entrega</v>
          </cell>
          <cell r="M8980" t="str">
            <v>Meu pedido está atrasado</v>
          </cell>
          <cell r="N8980" t="str">
            <v>Sem atuação no protocolo - Já tratado</v>
          </cell>
        </row>
        <row r="8981">
          <cell r="A8981">
            <v>429638</v>
          </cell>
          <cell r="B8981">
            <v>45602.392974537041</v>
          </cell>
          <cell r="C8981">
            <v>45601.545312499999</v>
          </cell>
          <cell r="D8981" t="str">
            <v>felipe novinski</v>
          </cell>
          <cell r="E8981" t="str">
            <v>Mediação MeLi</v>
          </cell>
          <cell r="F8981" t="str">
            <v>Mediação MeLi</v>
          </cell>
          <cell r="G8981" t="str">
            <v>2000009541289626</v>
          </cell>
          <cell r="H8981" t="str">
            <v>Mediação MeLi</v>
          </cell>
          <cell r="I8981" t="str">
            <v>olistspme2</v>
          </cell>
          <cell r="J8981">
            <v>45601.476307870369</v>
          </cell>
          <cell r="K8981" t="str">
            <v>Entrega</v>
          </cell>
          <cell r="L8981" t="str">
            <v>A entrega aconteceu de forma incorreta</v>
          </cell>
          <cell r="M8981" t="str">
            <v>A entrega veio faltando item</v>
          </cell>
          <cell r="N8981" t="str">
            <v>Interação com canal</v>
          </cell>
        </row>
        <row r="8982">
          <cell r="A8982">
            <v>429639</v>
          </cell>
          <cell r="B8982">
            <v>45602.393125000002</v>
          </cell>
          <cell r="C8982">
            <v>45601.619571759264</v>
          </cell>
          <cell r="D8982" t="str">
            <v>ana conceicao</v>
          </cell>
          <cell r="E8982" t="str">
            <v>Mediação MeLi</v>
          </cell>
          <cell r="F8982" t="str">
            <v>Mediação MeLi</v>
          </cell>
          <cell r="G8982" t="str">
            <v>2000009660473070</v>
          </cell>
          <cell r="H8982" t="str">
            <v>Mediação MeLi</v>
          </cell>
          <cell r="I8982" t="str">
            <v>olisttop</v>
          </cell>
          <cell r="J8982">
            <v>45601.476458333331</v>
          </cell>
          <cell r="K8982" t="str">
            <v>Entrega</v>
          </cell>
          <cell r="L8982" t="str">
            <v>A entrega aconteceu de forma incorreta</v>
          </cell>
          <cell r="M8982" t="str">
            <v>A entrega veio faltando item</v>
          </cell>
          <cell r="N8982" t="str">
            <v>Interação com canal</v>
          </cell>
        </row>
        <row r="8983">
          <cell r="A8983">
            <v>429642</v>
          </cell>
          <cell r="B8983">
            <v>45602.397939814808</v>
          </cell>
          <cell r="C8983">
            <v>45601.549803240741</v>
          </cell>
          <cell r="D8983" t="str">
            <v>felipe novinski</v>
          </cell>
          <cell r="E8983" t="str">
            <v>Mediação MeLi</v>
          </cell>
          <cell r="F8983" t="str">
            <v>Mediação MeLi</v>
          </cell>
          <cell r="G8983" t="str">
            <v>2000009686748278</v>
          </cell>
          <cell r="H8983" t="str">
            <v>Mediação MeLi</v>
          </cell>
          <cell r="I8983" t="str">
            <v>olisttop</v>
          </cell>
          <cell r="J8983">
            <v>45601.481273148151</v>
          </cell>
          <cell r="K8983" t="str">
            <v>Entrega</v>
          </cell>
          <cell r="L8983" t="str">
            <v>Quero saber sobre prazos de entrega</v>
          </cell>
          <cell r="M8983" t="str">
            <v>Meu pedido está atrasado</v>
          </cell>
          <cell r="N8983" t="str">
            <v>Suspensão no ADMIN</v>
          </cell>
        </row>
        <row r="8984">
          <cell r="A8984">
            <v>429643</v>
          </cell>
          <cell r="B8984">
            <v>45602.398009259261</v>
          </cell>
          <cell r="C8984">
            <v>45601.490011574067</v>
          </cell>
          <cell r="D8984" t="str">
            <v>Endler Feitosa</v>
          </cell>
          <cell r="E8984" t="str">
            <v>Mediação MeLi</v>
          </cell>
          <cell r="F8984" t="str">
            <v>Mediação MeLi</v>
          </cell>
          <cell r="G8984" t="str">
            <v>2000009696565792</v>
          </cell>
          <cell r="H8984" t="str">
            <v>Mediação MeLi</v>
          </cell>
          <cell r="I8984" t="str">
            <v>olistph</v>
          </cell>
          <cell r="J8984">
            <v>45601.481342592589</v>
          </cell>
          <cell r="K8984" t="str">
            <v>Entrega</v>
          </cell>
          <cell r="L8984" t="str">
            <v>Quero saber sobre prazos de entrega</v>
          </cell>
          <cell r="M8984" t="str">
            <v>Meu pedido está atrasado</v>
          </cell>
          <cell r="N8984" t="str">
            <v>Interação com o buyer</v>
          </cell>
        </row>
        <row r="8985">
          <cell r="A8985">
            <v>429648</v>
          </cell>
          <cell r="B8985">
            <v>45602.400416666656</v>
          </cell>
          <cell r="C8985">
            <v>45601.54383101852</v>
          </cell>
          <cell r="D8985" t="str">
            <v>felipe novinski</v>
          </cell>
          <cell r="E8985" t="str">
            <v>Mediação MeLi</v>
          </cell>
          <cell r="F8985" t="str">
            <v>Mediação MeLi</v>
          </cell>
          <cell r="G8985" t="str">
            <v>2000009694069236</v>
          </cell>
          <cell r="H8985" t="str">
            <v>Mediação MeLi</v>
          </cell>
          <cell r="I8985" t="str">
            <v>olistsp</v>
          </cell>
          <cell r="J8985">
            <v>45601.483749999999</v>
          </cell>
          <cell r="K8985" t="str">
            <v>Entrega</v>
          </cell>
          <cell r="L8985" t="str">
            <v>Quero saber sobre prazos de entrega</v>
          </cell>
          <cell r="M8985" t="str">
            <v>Meu pedido está atrasado</v>
          </cell>
          <cell r="N8985" t="str">
            <v>Interação com canal</v>
          </cell>
        </row>
        <row r="8986">
          <cell r="A8986">
            <v>429659</v>
          </cell>
          <cell r="B8986">
            <v>45602.405451388891</v>
          </cell>
          <cell r="C8986">
            <v>45601.571921296287</v>
          </cell>
          <cell r="D8986" t="str">
            <v>felipe novinski</v>
          </cell>
          <cell r="E8986" t="str">
            <v>Mediação MeLi</v>
          </cell>
          <cell r="F8986" t="str">
            <v>Mediação MeLi</v>
          </cell>
          <cell r="G8986" t="str">
            <v>2000009747080648</v>
          </cell>
          <cell r="H8986" t="str">
            <v>Mediação MeLi</v>
          </cell>
          <cell r="I8986" t="str">
            <v>olist</v>
          </cell>
          <cell r="J8986">
            <v>45601.48878472222</v>
          </cell>
          <cell r="K8986" t="str">
            <v>Compra</v>
          </cell>
          <cell r="L8986" t="str">
            <v>Já fiz a compra e me arrependi</v>
          </cell>
          <cell r="M8986" t="str">
            <v>Me arrependi da compra (motivo não informado)</v>
          </cell>
          <cell r="N8986" t="str">
            <v>Interação com canal</v>
          </cell>
        </row>
        <row r="8987">
          <cell r="A8987">
            <v>429658</v>
          </cell>
          <cell r="B8987">
            <v>45602.405486111107</v>
          </cell>
          <cell r="C8987">
            <v>45601.535011574073</v>
          </cell>
          <cell r="D8987" t="str">
            <v>maria cruz</v>
          </cell>
          <cell r="E8987" t="str">
            <v>Mediação MeLi</v>
          </cell>
          <cell r="F8987" t="str">
            <v>Mediação MeLi</v>
          </cell>
          <cell r="G8987" t="str">
            <v>2000009720687742</v>
          </cell>
          <cell r="H8987" t="str">
            <v>Mediação MeLi</v>
          </cell>
          <cell r="I8987" t="str">
            <v>olist</v>
          </cell>
          <cell r="J8987">
            <v>45601.488819444443</v>
          </cell>
          <cell r="K8987" t="str">
            <v>Entrega</v>
          </cell>
          <cell r="L8987" t="str">
            <v>Quero saber sobre prazos de entrega</v>
          </cell>
          <cell r="M8987" t="str">
            <v>Quanto tempo demora pra chegar?</v>
          </cell>
          <cell r="N8987" t="str">
            <v>Interação com canal</v>
          </cell>
        </row>
        <row r="8988">
          <cell r="A8988">
            <v>429665</v>
          </cell>
          <cell r="B8988">
            <v>45602.410451388889</v>
          </cell>
          <cell r="C8988">
            <v>45601.545393518521</v>
          </cell>
          <cell r="D8988" t="str">
            <v>maria cruz</v>
          </cell>
          <cell r="E8988" t="str">
            <v>Mediação MeLi</v>
          </cell>
          <cell r="F8988" t="str">
            <v>Mediação MeLi</v>
          </cell>
          <cell r="G8988" t="str">
            <v>2000009696565792</v>
          </cell>
          <cell r="H8988" t="str">
            <v>Mediação MeLi</v>
          </cell>
          <cell r="I8988" t="str">
            <v>olistph</v>
          </cell>
          <cell r="J8988">
            <v>45601.493784722217</v>
          </cell>
          <cell r="K8988" t="str">
            <v>Entrega</v>
          </cell>
          <cell r="L8988" t="str">
            <v>Quero saber sobre prazos de entrega</v>
          </cell>
          <cell r="M8988" t="str">
            <v>Meu pedido está atrasado</v>
          </cell>
          <cell r="N8988" t="str">
            <v>Interação com transportadora</v>
          </cell>
        </row>
        <row r="8989">
          <cell r="A8989">
            <v>429666</v>
          </cell>
          <cell r="B8989">
            <v>45602.412685185183</v>
          </cell>
          <cell r="C8989">
            <v>45601.546539351853</v>
          </cell>
          <cell r="D8989" t="str">
            <v>maria cruz</v>
          </cell>
          <cell r="E8989" t="str">
            <v>Mediação MeLi</v>
          </cell>
          <cell r="F8989" t="str">
            <v>Mediação MeLi</v>
          </cell>
          <cell r="G8989" t="str">
            <v>2000009584446834</v>
          </cell>
          <cell r="H8989" t="str">
            <v>Mediação MeLi</v>
          </cell>
          <cell r="I8989" t="str">
            <v>olisttop</v>
          </cell>
          <cell r="J8989">
            <v>45601.496018518519</v>
          </cell>
          <cell r="K8989" t="str">
            <v>Produto</v>
          </cell>
          <cell r="L8989" t="str">
            <v>Tive problema com produto/embalagem</v>
          </cell>
          <cell r="M8989" t="str">
            <v>Meu produto veio errado</v>
          </cell>
          <cell r="N8989" t="str">
            <v>Sem atuação no protocolo - Já tratado</v>
          </cell>
        </row>
        <row r="8990">
          <cell r="A8990">
            <v>429669</v>
          </cell>
          <cell r="B8990">
            <v>45602.413078703707</v>
          </cell>
          <cell r="C8990">
            <v>45601.559432870366</v>
          </cell>
          <cell r="D8990" t="str">
            <v>maria cruz</v>
          </cell>
          <cell r="E8990" t="str">
            <v>Mediação MeLi</v>
          </cell>
          <cell r="F8990" t="str">
            <v>Mediação MeLi</v>
          </cell>
          <cell r="G8990" t="str">
            <v>2000009593016202</v>
          </cell>
          <cell r="H8990" t="str">
            <v>Mediação MeLi</v>
          </cell>
          <cell r="I8990" t="str">
            <v>olistph</v>
          </cell>
          <cell r="J8990">
            <v>45601.496412037042</v>
          </cell>
          <cell r="K8990" t="str">
            <v>Entrega</v>
          </cell>
          <cell r="L8990" t="str">
            <v>A entrega do meu produto não aconteceu</v>
          </cell>
          <cell r="M8990" t="str">
            <v>Transportadora disse que entregou, mas eu não recebi</v>
          </cell>
          <cell r="N8990" t="str">
            <v>Interação com canal</v>
          </cell>
        </row>
        <row r="8991">
          <cell r="A8991">
            <v>429670</v>
          </cell>
          <cell r="B8991">
            <v>45602.413252314807</v>
          </cell>
          <cell r="C8991">
            <v>45601.560543981483</v>
          </cell>
          <cell r="D8991" t="str">
            <v>maria cruz</v>
          </cell>
          <cell r="E8991" t="str">
            <v>Mediação MeLi</v>
          </cell>
          <cell r="F8991" t="str">
            <v>Mediação MeLi</v>
          </cell>
          <cell r="G8991" t="str">
            <v>2000009717780262</v>
          </cell>
          <cell r="H8991" t="str">
            <v>Mediação MeLi</v>
          </cell>
          <cell r="I8991" t="str">
            <v>olist</v>
          </cell>
          <cell r="J8991">
            <v>45601.49658564815</v>
          </cell>
          <cell r="K8991" t="str">
            <v>Entrega</v>
          </cell>
          <cell r="L8991" t="str">
            <v>Quero saber sobre prazos de entrega</v>
          </cell>
          <cell r="M8991" t="str">
            <v>Estou com ansiedade pela minha compra</v>
          </cell>
          <cell r="N8991" t="str">
            <v>Sem atuação no protocolo - Já tratado</v>
          </cell>
        </row>
        <row r="8992">
          <cell r="A8992">
            <v>429672</v>
          </cell>
          <cell r="B8992">
            <v>45602.4137962963</v>
          </cell>
          <cell r="C8992">
            <v>45601.562557870369</v>
          </cell>
          <cell r="D8992" t="str">
            <v>maria cruz</v>
          </cell>
          <cell r="E8992" t="str">
            <v>Mediação MeLi</v>
          </cell>
          <cell r="F8992" t="str">
            <v>Mediação MeLi</v>
          </cell>
          <cell r="G8992" t="str">
            <v>2000009642925670</v>
          </cell>
          <cell r="H8992" t="str">
            <v>Mediação MeLi</v>
          </cell>
          <cell r="I8992" t="str">
            <v>olisttop</v>
          </cell>
          <cell r="J8992">
            <v>45601.497129629628</v>
          </cell>
          <cell r="K8992" t="str">
            <v>Entrega</v>
          </cell>
          <cell r="L8992" t="str">
            <v>Quero saber sobre prazos de entrega</v>
          </cell>
          <cell r="M8992" t="str">
            <v>Meu pedido está atrasado</v>
          </cell>
          <cell r="N8992" t="str">
            <v>Sem atuação no protocolo - Já tratado</v>
          </cell>
        </row>
        <row r="8993">
          <cell r="A8993">
            <v>429674</v>
          </cell>
          <cell r="B8993">
            <v>45602.415092592593</v>
          </cell>
          <cell r="C8993">
            <v>45601.564259259263</v>
          </cell>
          <cell r="D8993" t="str">
            <v>maria cruz</v>
          </cell>
          <cell r="E8993" t="str">
            <v>Mediação MeLi</v>
          </cell>
          <cell r="F8993" t="str">
            <v>Mediação MeLi</v>
          </cell>
          <cell r="G8993" t="str">
            <v>2000009508528152</v>
          </cell>
          <cell r="H8993" t="str">
            <v>Mediação MeLi</v>
          </cell>
          <cell r="I8993" t="str">
            <v>olistph</v>
          </cell>
          <cell r="J8993">
            <v>45601.498425925929</v>
          </cell>
          <cell r="K8993" t="str">
            <v>Entrega</v>
          </cell>
          <cell r="L8993" t="str">
            <v>Quero saber sobre prazos de entrega</v>
          </cell>
          <cell r="M8993" t="str">
            <v>Meu pedido está atrasado</v>
          </cell>
          <cell r="N8993" t="str">
            <v>Interação com canal</v>
          </cell>
        </row>
        <row r="8994">
          <cell r="A8994">
            <v>429675</v>
          </cell>
          <cell r="B8994">
            <v>45602.41678240741</v>
          </cell>
          <cell r="C8994">
            <v>45601.566631944443</v>
          </cell>
          <cell r="D8994" t="str">
            <v>maria cruz</v>
          </cell>
          <cell r="E8994" t="str">
            <v>Mediação MeLi</v>
          </cell>
          <cell r="F8994" t="str">
            <v>Mediação MeLi</v>
          </cell>
          <cell r="G8994" t="str">
            <v>2000009681939380</v>
          </cell>
          <cell r="H8994" t="str">
            <v>Mediação MeLi</v>
          </cell>
          <cell r="I8994" t="str">
            <v>olisttop</v>
          </cell>
          <cell r="J8994">
            <v>45601.500115740739</v>
          </cell>
          <cell r="K8994" t="str">
            <v>Entrega</v>
          </cell>
          <cell r="L8994" t="str">
            <v>Quero saber sobre prazos de entrega</v>
          </cell>
          <cell r="M8994" t="str">
            <v>Meu pedido está atrasado</v>
          </cell>
          <cell r="N8994" t="str">
            <v>Interação com canal</v>
          </cell>
        </row>
        <row r="8995">
          <cell r="A8995">
            <v>429676</v>
          </cell>
          <cell r="B8995">
            <v>45602.41684027778</v>
          </cell>
          <cell r="C8995">
            <v>45601.541145833333</v>
          </cell>
          <cell r="D8995" t="str">
            <v>Letícia Ienzen</v>
          </cell>
          <cell r="E8995" t="str">
            <v>Mediação MeLi</v>
          </cell>
          <cell r="F8995" t="str">
            <v>Mediação MeLi</v>
          </cell>
          <cell r="G8995" t="str">
            <v>2000009658251808</v>
          </cell>
          <cell r="H8995" t="str">
            <v>Mediação MeLi</v>
          </cell>
          <cell r="I8995" t="str">
            <v>olist</v>
          </cell>
          <cell r="J8995">
            <v>45601.500173611108</v>
          </cell>
          <cell r="K8995" t="str">
            <v>Entrega</v>
          </cell>
          <cell r="L8995" t="str">
            <v>Quero saber sobre prazos de entrega</v>
          </cell>
          <cell r="M8995" t="str">
            <v>Quanto tempo demora pra chegar?</v>
          </cell>
          <cell r="N8995" t="str">
            <v>Interação com o buyer</v>
          </cell>
        </row>
        <row r="8996">
          <cell r="A8996">
            <v>429677</v>
          </cell>
          <cell r="B8996">
            <v>45602.417141203703</v>
          </cell>
          <cell r="C8996">
            <v>45601.546226851853</v>
          </cell>
          <cell r="D8996" t="str">
            <v>yasmin castilho</v>
          </cell>
          <cell r="E8996" t="str">
            <v>Mediação MeLi</v>
          </cell>
          <cell r="F8996" t="str">
            <v>Mediação MeLi</v>
          </cell>
          <cell r="G8996" t="str">
            <v>2000009648465548</v>
          </cell>
          <cell r="H8996" t="str">
            <v>Mediação MeLi</v>
          </cell>
          <cell r="I8996" t="str">
            <v>olisttop</v>
          </cell>
          <cell r="J8996">
            <v>45601.500474537039</v>
          </cell>
          <cell r="K8996" t="str">
            <v>Produto</v>
          </cell>
          <cell r="L8996" t="str">
            <v>Tive problema com produto/embalagem</v>
          </cell>
          <cell r="M8996" t="str">
            <v>Meu produto veio errado</v>
          </cell>
          <cell r="N8996" t="str">
            <v>Sem atuação no protocolo - Já tratado</v>
          </cell>
        </row>
        <row r="8997">
          <cell r="A8997">
            <v>429678</v>
          </cell>
          <cell r="B8997">
            <v>45602.417280092603</v>
          </cell>
          <cell r="C8997">
            <v>45601.547129629631</v>
          </cell>
          <cell r="D8997" t="str">
            <v>yasmin castilho</v>
          </cell>
          <cell r="E8997" t="str">
            <v>Mediação MeLi</v>
          </cell>
          <cell r="F8997" t="str">
            <v>Mediação MeLi</v>
          </cell>
          <cell r="G8997" t="str">
            <v>2000009701090788</v>
          </cell>
          <cell r="H8997" t="str">
            <v>Mediação MeLi</v>
          </cell>
          <cell r="I8997" t="str">
            <v>olisttop</v>
          </cell>
          <cell r="J8997">
            <v>45601.500613425917</v>
          </cell>
          <cell r="K8997" t="str">
            <v>Produto</v>
          </cell>
          <cell r="L8997" t="str">
            <v>Tive problema com produto/embalagem</v>
          </cell>
          <cell r="M8997" t="str">
            <v>Meu produto veio errado</v>
          </cell>
          <cell r="N8997" t="str">
            <v>Interação com canal</v>
          </cell>
        </row>
        <row r="8998">
          <cell r="A8998">
            <v>429680</v>
          </cell>
          <cell r="B8998">
            <v>45602.41747685185</v>
          </cell>
          <cell r="C8998">
            <v>45601.543692129628</v>
          </cell>
          <cell r="D8998" t="str">
            <v>Letícia Ienzen</v>
          </cell>
          <cell r="E8998" t="str">
            <v>Mediação MeLi</v>
          </cell>
          <cell r="F8998" t="str">
            <v>Mediação MeLi</v>
          </cell>
          <cell r="G8998" t="str">
            <v>2000009742395604</v>
          </cell>
          <cell r="H8998" t="str">
            <v>Mediação MeLi</v>
          </cell>
          <cell r="I8998" t="str">
            <v>olist</v>
          </cell>
          <cell r="J8998">
            <v>45601.500810185193</v>
          </cell>
          <cell r="K8998" t="str">
            <v>Compra</v>
          </cell>
          <cell r="L8998" t="str">
            <v>Já fiz a compra e me arrependi</v>
          </cell>
          <cell r="M8998" t="str">
            <v>Fiz a compra errada</v>
          </cell>
          <cell r="N8998" t="str">
            <v>Interação com o buyer</v>
          </cell>
        </row>
        <row r="8999">
          <cell r="A8999">
            <v>429684</v>
          </cell>
          <cell r="B8999">
            <v>45602.419976851852</v>
          </cell>
          <cell r="C8999">
            <v>45601.542129629634</v>
          </cell>
          <cell r="D8999" t="str">
            <v>Letícia Ienzen</v>
          </cell>
          <cell r="E8999" t="str">
            <v>Mediação MeLi</v>
          </cell>
          <cell r="F8999" t="str">
            <v>Mediação MeLi</v>
          </cell>
          <cell r="G8999" t="str">
            <v>2000009600630434</v>
          </cell>
          <cell r="H8999" t="str">
            <v>Mediação MeLi</v>
          </cell>
          <cell r="I8999" t="str">
            <v>olist</v>
          </cell>
          <cell r="J8999">
            <v>45601.503310185188</v>
          </cell>
          <cell r="K8999" t="str">
            <v>Produto</v>
          </cell>
          <cell r="L8999" t="str">
            <v>Tive problema com produto/embalagem</v>
          </cell>
          <cell r="M8999" t="str">
            <v>Acho que o produto não é verdadeiro</v>
          </cell>
          <cell r="N8999" t="str">
            <v>Interação com o buyer</v>
          </cell>
        </row>
        <row r="9000">
          <cell r="A9000">
            <v>429686</v>
          </cell>
          <cell r="B9000">
            <v>45602.420405092591</v>
          </cell>
          <cell r="C9000">
            <v>45601.580879629633</v>
          </cell>
          <cell r="D9000" t="str">
            <v>yasmin castilho</v>
          </cell>
          <cell r="E9000" t="str">
            <v>Mediação MeLi</v>
          </cell>
          <cell r="F9000" t="str">
            <v>Mediação MeLi</v>
          </cell>
          <cell r="G9000" t="str">
            <v>2000009672740284</v>
          </cell>
          <cell r="H9000" t="str">
            <v>Mediação MeLi</v>
          </cell>
          <cell r="I9000" t="str">
            <v>olisttop</v>
          </cell>
          <cell r="J9000">
            <v>45601.503738425927</v>
          </cell>
          <cell r="K9000" t="str">
            <v>Entrega</v>
          </cell>
          <cell r="L9000" t="str">
            <v>A entrega aconteceu de forma incorreta</v>
          </cell>
          <cell r="M9000" t="str">
            <v>Produto veio quebrado/embalagem está avariada</v>
          </cell>
          <cell r="N9000" t="str">
            <v>Interação com canal</v>
          </cell>
        </row>
        <row r="9001">
          <cell r="A9001">
            <v>429687</v>
          </cell>
          <cell r="B9001">
            <v>45602.421400462961</v>
          </cell>
          <cell r="C9001">
            <v>45601.555636574078</v>
          </cell>
          <cell r="D9001" t="str">
            <v>yasmin castilho</v>
          </cell>
          <cell r="E9001" t="str">
            <v>Mediação MeLi</v>
          </cell>
          <cell r="F9001" t="str">
            <v>Mediação MeLi</v>
          </cell>
          <cell r="G9001" t="str">
            <v>2000009397601476</v>
          </cell>
          <cell r="H9001" t="str">
            <v>Mediação MeLi</v>
          </cell>
          <cell r="I9001" t="str">
            <v>olisttop</v>
          </cell>
          <cell r="J9001">
            <v>45601.504733796297</v>
          </cell>
          <cell r="K9001" t="str">
            <v>Entrega</v>
          </cell>
          <cell r="L9001" t="str">
            <v>Quero saber sobre prazos de entrega</v>
          </cell>
          <cell r="M9001" t="str">
            <v>Meu pedido está atrasado</v>
          </cell>
          <cell r="N9001" t="str">
            <v>Interação com canal</v>
          </cell>
        </row>
        <row r="9002">
          <cell r="A9002">
            <v>429689</v>
          </cell>
          <cell r="B9002">
            <v>45602.421886574077</v>
          </cell>
          <cell r="C9002">
            <v>45601.544629629629</v>
          </cell>
          <cell r="D9002" t="str">
            <v>Letícia Ienzen</v>
          </cell>
          <cell r="E9002" t="str">
            <v>Mediação MeLi</v>
          </cell>
          <cell r="F9002" t="str">
            <v>Mediação MeLi</v>
          </cell>
          <cell r="G9002" t="str">
            <v>2000009668984336</v>
          </cell>
          <cell r="H9002" t="str">
            <v>Mediação MeLi</v>
          </cell>
          <cell r="I9002" t="str">
            <v>olist</v>
          </cell>
          <cell r="J9002">
            <v>45601.505219907413</v>
          </cell>
          <cell r="K9002" t="str">
            <v>Compra</v>
          </cell>
          <cell r="L9002" t="str">
            <v>Já fiz a compra e me arrependi</v>
          </cell>
          <cell r="M9002" t="str">
            <v>Não posso esperar que o produto chegue</v>
          </cell>
          <cell r="N9002" t="str">
            <v>Interação com o buyer</v>
          </cell>
        </row>
        <row r="9003">
          <cell r="A9003">
            <v>429690</v>
          </cell>
          <cell r="B9003">
            <v>45602.422476851847</v>
          </cell>
          <cell r="C9003">
            <v>45601.563981481479</v>
          </cell>
          <cell r="D9003" t="str">
            <v>yasmin castilho</v>
          </cell>
          <cell r="E9003" t="str">
            <v>Mediação MeLi</v>
          </cell>
          <cell r="F9003" t="str">
            <v>Mediação MeLi</v>
          </cell>
          <cell r="G9003" t="str">
            <v>2000009748068204</v>
          </cell>
          <cell r="H9003" t="str">
            <v>Mediação MeLi</v>
          </cell>
          <cell r="I9003" t="str">
            <v>olisttop</v>
          </cell>
          <cell r="J9003">
            <v>45601.505810185183</v>
          </cell>
          <cell r="K9003" t="str">
            <v>Compra</v>
          </cell>
          <cell r="L9003" t="str">
            <v>Já fiz a compra e me arrependi</v>
          </cell>
          <cell r="M9003" t="str">
            <v>Me arrependi da compra (motivo não informado)</v>
          </cell>
          <cell r="N9003" t="str">
            <v>Interação com canal</v>
          </cell>
        </row>
        <row r="9004">
          <cell r="A9004">
            <v>429696</v>
          </cell>
          <cell r="B9004">
            <v>45602.423576388886</v>
          </cell>
          <cell r="C9004">
            <v>45601.56486111111</v>
          </cell>
          <cell r="D9004" t="str">
            <v>yasmin castilho</v>
          </cell>
          <cell r="E9004" t="str">
            <v>Mediação MeLi</v>
          </cell>
          <cell r="F9004" t="str">
            <v>Mediação MeLi</v>
          </cell>
          <cell r="G9004" t="str">
            <v>2000009707505568</v>
          </cell>
          <cell r="H9004" t="str">
            <v>Mediação MeLi</v>
          </cell>
          <cell r="I9004" t="str">
            <v>olisttop</v>
          </cell>
          <cell r="J9004">
            <v>45601.506909722222</v>
          </cell>
          <cell r="K9004" t="str">
            <v>Compra</v>
          </cell>
          <cell r="L9004" t="str">
            <v>Já fiz a compra e me arrependi</v>
          </cell>
          <cell r="M9004" t="str">
            <v>Me arrependi da compra (motivo não informado)</v>
          </cell>
          <cell r="N9004" t="str">
            <v>Interação com canal</v>
          </cell>
        </row>
        <row r="9005">
          <cell r="A9005">
            <v>429699</v>
          </cell>
          <cell r="B9005">
            <v>45602.425300925926</v>
          </cell>
          <cell r="C9005">
            <v>45601.54587962963</v>
          </cell>
          <cell r="D9005" t="str">
            <v>Letícia Ienzen</v>
          </cell>
          <cell r="E9005" t="str">
            <v>Mediação MeLi</v>
          </cell>
          <cell r="F9005" t="str">
            <v>Mediação MeLi</v>
          </cell>
          <cell r="G9005" t="str">
            <v>2000009681983996</v>
          </cell>
          <cell r="H9005" t="str">
            <v>Mediação MeLi</v>
          </cell>
          <cell r="I9005" t="str">
            <v>olist</v>
          </cell>
          <cell r="J9005">
            <v>45601.508634259262</v>
          </cell>
          <cell r="K9005" t="str">
            <v>Entrega</v>
          </cell>
          <cell r="L9005" t="str">
            <v>Quero saber sobre prazos de entrega</v>
          </cell>
          <cell r="M9005" t="str">
            <v>Quero código de rastreio</v>
          </cell>
          <cell r="N9005" t="str">
            <v>Interação com o buyer</v>
          </cell>
        </row>
        <row r="9006">
          <cell r="A9006">
            <v>429701</v>
          </cell>
          <cell r="B9006">
            <v>45602.425486111111</v>
          </cell>
          <cell r="C9006">
            <v>45601.567187499997</v>
          </cell>
          <cell r="D9006" t="str">
            <v>yasmin castilho</v>
          </cell>
          <cell r="E9006" t="str">
            <v>Mediação MeLi</v>
          </cell>
          <cell r="F9006" t="str">
            <v>Mediação MeLi</v>
          </cell>
          <cell r="G9006" t="str">
            <v>2000009583858878</v>
          </cell>
          <cell r="H9006" t="str">
            <v>Mediação MeLi</v>
          </cell>
          <cell r="I9006" t="str">
            <v>olisttop</v>
          </cell>
          <cell r="J9006">
            <v>45601.508819444447</v>
          </cell>
          <cell r="K9006" t="str">
            <v>Entrega</v>
          </cell>
          <cell r="L9006" t="str">
            <v>A entrega aconteceu de forma incorreta</v>
          </cell>
          <cell r="M9006" t="str">
            <v>A entrega veio faltando item</v>
          </cell>
          <cell r="N9006" t="str">
            <v>Sem atuação no protocolo - Já tratado</v>
          </cell>
        </row>
        <row r="9007">
          <cell r="A9007">
            <v>429704</v>
          </cell>
          <cell r="B9007">
            <v>45602.425821759258</v>
          </cell>
          <cell r="C9007">
            <v>45601.545173611114</v>
          </cell>
          <cell r="D9007" t="str">
            <v>Letícia Ienzen</v>
          </cell>
          <cell r="E9007" t="str">
            <v>Mediação MeLi</v>
          </cell>
          <cell r="F9007" t="str">
            <v>Mediação MeLi</v>
          </cell>
          <cell r="G9007" t="str">
            <v>2000009574586412</v>
          </cell>
          <cell r="H9007" t="str">
            <v>Mediação MeLi</v>
          </cell>
          <cell r="I9007" t="str">
            <v>olist</v>
          </cell>
          <cell r="J9007">
            <v>45601.509155092594</v>
          </cell>
          <cell r="K9007" t="str">
            <v>Entrega</v>
          </cell>
          <cell r="L9007" t="str">
            <v>Quero saber sobre prazos de entrega</v>
          </cell>
          <cell r="M9007" t="str">
            <v>Meu pedido está atrasado</v>
          </cell>
          <cell r="N9007" t="str">
            <v>Interação com o buyer</v>
          </cell>
        </row>
        <row r="9008">
          <cell r="A9008">
            <v>429706</v>
          </cell>
          <cell r="B9008">
            <v>45602.427106481482</v>
          </cell>
          <cell r="C9008">
            <v>45601.548854166656</v>
          </cell>
          <cell r="D9008" t="str">
            <v>Letícia Ienzen</v>
          </cell>
          <cell r="E9008" t="str">
            <v>Mediação MeLi</v>
          </cell>
          <cell r="F9008" t="str">
            <v>Mediação MeLi</v>
          </cell>
          <cell r="G9008" t="str">
            <v>2000009659421250</v>
          </cell>
          <cell r="H9008" t="str">
            <v>Mediação MeLi</v>
          </cell>
          <cell r="I9008" t="str">
            <v>olist</v>
          </cell>
          <cell r="J9008">
            <v>45601.510439814818</v>
          </cell>
          <cell r="K9008" t="str">
            <v>Compra</v>
          </cell>
          <cell r="L9008" t="str">
            <v>Já fiz a compra e me arrependi</v>
          </cell>
          <cell r="M9008" t="str">
            <v>Meu produto está certo, mas não gostei</v>
          </cell>
          <cell r="N9008" t="str">
            <v>Interação com o buyer</v>
          </cell>
        </row>
        <row r="9009">
          <cell r="A9009">
            <v>429709</v>
          </cell>
          <cell r="B9009">
            <v>45602.428738425922</v>
          </cell>
          <cell r="C9009">
            <v>45601.62232638889</v>
          </cell>
          <cell r="D9009" t="str">
            <v>emanueli ordone</v>
          </cell>
          <cell r="E9009" t="str">
            <v>Mediação MeLi</v>
          </cell>
          <cell r="F9009" t="str">
            <v>Mediação MeLi</v>
          </cell>
          <cell r="G9009" t="str">
            <v>2000009669148928</v>
          </cell>
          <cell r="H9009" t="str">
            <v>Mediação MeLi</v>
          </cell>
          <cell r="I9009" t="str">
            <v>olistph</v>
          </cell>
          <cell r="J9009">
            <v>45601.512071759258</v>
          </cell>
          <cell r="K9009" t="str">
            <v>Entrega</v>
          </cell>
          <cell r="L9009" t="str">
            <v>Quero saber sobre prazos de entrega</v>
          </cell>
          <cell r="M9009" t="str">
            <v>Quanto tempo demora pra chegar?</v>
          </cell>
          <cell r="N9009" t="str">
            <v>Interação com canal</v>
          </cell>
        </row>
        <row r="9010">
          <cell r="A9010">
            <v>429710</v>
          </cell>
          <cell r="B9010">
            <v>45602.429108796299</v>
          </cell>
          <cell r="C9010">
            <v>45601.557442129633</v>
          </cell>
          <cell r="D9010" t="str">
            <v>Letícia Ienzen</v>
          </cell>
          <cell r="E9010" t="str">
            <v>Mediação MeLi</v>
          </cell>
          <cell r="F9010" t="str">
            <v>Mediação MeLi</v>
          </cell>
          <cell r="G9010" t="str">
            <v>2000009618419698</v>
          </cell>
          <cell r="H9010" t="str">
            <v>Mediação MeLi</v>
          </cell>
          <cell r="I9010" t="str">
            <v>olist</v>
          </cell>
          <cell r="J9010">
            <v>45601.512442129628</v>
          </cell>
          <cell r="K9010" t="str">
            <v>Produto</v>
          </cell>
          <cell r="L9010" t="str">
            <v>Tive problema com produto/embalagem</v>
          </cell>
          <cell r="M9010" t="str">
            <v>Meu produto veio errado</v>
          </cell>
          <cell r="N9010" t="str">
            <v>Interação com o buyer</v>
          </cell>
        </row>
        <row r="9011">
          <cell r="A9011">
            <v>429715</v>
          </cell>
          <cell r="B9011">
            <v>45602.429791666669</v>
          </cell>
          <cell r="C9011">
            <v>45601.558634259258</v>
          </cell>
          <cell r="D9011" t="str">
            <v>Letícia Ienzen</v>
          </cell>
          <cell r="E9011" t="str">
            <v>Mediação MeLi</v>
          </cell>
          <cell r="F9011" t="str">
            <v>Mediação MeLi</v>
          </cell>
          <cell r="G9011" t="str">
            <v>2000009682466802</v>
          </cell>
          <cell r="H9011" t="str">
            <v>Mediação MeLi</v>
          </cell>
          <cell r="I9011" t="str">
            <v>olist</v>
          </cell>
          <cell r="J9011">
            <v>45601.513124999998</v>
          </cell>
          <cell r="K9011" t="str">
            <v>Compra</v>
          </cell>
          <cell r="L9011" t="str">
            <v>Já fiz a compra e me arrependi</v>
          </cell>
          <cell r="M9011" t="str">
            <v>Me arrependi da compra (motivo não informado)</v>
          </cell>
          <cell r="N9011" t="str">
            <v>Interação com o buyer</v>
          </cell>
        </row>
        <row r="9012">
          <cell r="A9012">
            <v>429717</v>
          </cell>
          <cell r="B9012">
            <v>45602.431886574072</v>
          </cell>
          <cell r="C9012">
            <v>45601.571759259263</v>
          </cell>
          <cell r="D9012" t="str">
            <v>yasmin castilho</v>
          </cell>
          <cell r="E9012" t="str">
            <v>Mediação MeLi</v>
          </cell>
          <cell r="F9012" t="str">
            <v>Mediação MeLi</v>
          </cell>
          <cell r="G9012" t="str">
            <v>2000009621208530</v>
          </cell>
          <cell r="H9012" t="str">
            <v>Mediação MeLi</v>
          </cell>
          <cell r="I9012" t="str">
            <v>olisttop</v>
          </cell>
          <cell r="J9012">
            <v>45601.515219907407</v>
          </cell>
          <cell r="K9012" t="str">
            <v>Compra</v>
          </cell>
          <cell r="L9012" t="str">
            <v>Já fiz a compra e me arrependi</v>
          </cell>
          <cell r="M9012" t="str">
            <v>Me arrependi da compra (motivo não informado)</v>
          </cell>
          <cell r="N9012" t="str">
            <v>Sem atuação no protocolo - Já tratado</v>
          </cell>
        </row>
        <row r="9013">
          <cell r="A9013">
            <v>429718</v>
          </cell>
          <cell r="B9013">
            <v>45602.433321759258</v>
          </cell>
          <cell r="C9013">
            <v>45601.571875000001</v>
          </cell>
          <cell r="D9013" t="str">
            <v>Letícia Ienzen</v>
          </cell>
          <cell r="E9013" t="str">
            <v>Mediação MeLi</v>
          </cell>
          <cell r="F9013" t="str">
            <v>Mediação MeLi</v>
          </cell>
          <cell r="G9013" t="str">
            <v>2000009563193574</v>
          </cell>
          <cell r="H9013" t="str">
            <v>Mediação MeLi</v>
          </cell>
          <cell r="I9013" t="str">
            <v>olist</v>
          </cell>
          <cell r="J9013">
            <v>45601.516655092593</v>
          </cell>
          <cell r="K9013" t="str">
            <v>Entrega</v>
          </cell>
          <cell r="L9013" t="str">
            <v>A entrega do meu produto não aconteceu</v>
          </cell>
          <cell r="M9013" t="str">
            <v>Meu produto foi extraviado</v>
          </cell>
          <cell r="N9013" t="str">
            <v>Interação com o buyer</v>
          </cell>
        </row>
        <row r="9014">
          <cell r="A9014">
            <v>429723</v>
          </cell>
          <cell r="B9014">
            <v>45602.434062499997</v>
          </cell>
          <cell r="C9014">
            <v>45601.572638888887</v>
          </cell>
          <cell r="D9014" t="str">
            <v>yasmin castilho</v>
          </cell>
          <cell r="E9014" t="str">
            <v>Mediação MeLi</v>
          </cell>
          <cell r="F9014" t="str">
            <v>Mediação MeLi</v>
          </cell>
          <cell r="G9014" t="str">
            <v>2000009648592926</v>
          </cell>
          <cell r="H9014" t="str">
            <v>Mediação MeLi</v>
          </cell>
          <cell r="I9014" t="str">
            <v>olisttop</v>
          </cell>
          <cell r="J9014">
            <v>45601.517395833333</v>
          </cell>
          <cell r="K9014" t="str">
            <v>Entrega</v>
          </cell>
          <cell r="L9014" t="str">
            <v>Quero saber sobre prazos de entrega</v>
          </cell>
          <cell r="M9014" t="str">
            <v>Meu pedido está atrasado</v>
          </cell>
          <cell r="N9014" t="str">
            <v>Interação com canal</v>
          </cell>
        </row>
        <row r="9015">
          <cell r="A9015">
            <v>429724</v>
          </cell>
          <cell r="B9015">
            <v>45602.43409722222</v>
          </cell>
          <cell r="C9015">
            <v>45601.560601851852</v>
          </cell>
          <cell r="D9015" t="str">
            <v>Letícia Ienzen</v>
          </cell>
          <cell r="E9015" t="str">
            <v>Mediação MeLi</v>
          </cell>
          <cell r="F9015" t="str">
            <v>Mediação MeLi</v>
          </cell>
          <cell r="G9015" t="str">
            <v>2000009682223072</v>
          </cell>
          <cell r="H9015" t="str">
            <v>Mediação MeLi</v>
          </cell>
          <cell r="I9015" t="str">
            <v>olist</v>
          </cell>
          <cell r="J9015">
            <v>45601.517430555563</v>
          </cell>
          <cell r="K9015" t="str">
            <v>Entrega</v>
          </cell>
          <cell r="L9015" t="str">
            <v>Quero saber sobre prazos de entrega</v>
          </cell>
          <cell r="M9015" t="str">
            <v>Quero código de rastreio</v>
          </cell>
          <cell r="N9015" t="str">
            <v>Interação com o buyer</v>
          </cell>
        </row>
        <row r="9016">
          <cell r="A9016">
            <v>429725</v>
          </cell>
          <cell r="B9016">
            <v>45602.434120370373</v>
          </cell>
          <cell r="C9016">
            <v>45601.575069444443</v>
          </cell>
          <cell r="D9016" t="str">
            <v>Letícia Ienzen</v>
          </cell>
          <cell r="E9016" t="str">
            <v>Mediação MeLi</v>
          </cell>
          <cell r="F9016" t="str">
            <v>Mediação MeLi</v>
          </cell>
          <cell r="G9016" t="str">
            <v>2000009748396788</v>
          </cell>
          <cell r="H9016" t="str">
            <v>Mediação MeLi</v>
          </cell>
          <cell r="I9016" t="str">
            <v>olist</v>
          </cell>
          <cell r="J9016">
            <v>45601.517453703702</v>
          </cell>
          <cell r="K9016" t="str">
            <v>Compra</v>
          </cell>
          <cell r="L9016" t="str">
            <v>Já fiz a compra e me arrependi</v>
          </cell>
          <cell r="M9016" t="str">
            <v>Fiz a compra errada</v>
          </cell>
          <cell r="N9016" t="str">
            <v>Interação com o buyer</v>
          </cell>
        </row>
        <row r="9017">
          <cell r="A9017">
            <v>429726</v>
          </cell>
          <cell r="B9017">
            <v>45602.435416666667</v>
          </cell>
          <cell r="C9017">
            <v>45601.593634259261</v>
          </cell>
          <cell r="D9017" t="str">
            <v>yasmin castilho</v>
          </cell>
          <cell r="E9017" t="str">
            <v>Mediação MeLi</v>
          </cell>
          <cell r="F9017" t="str">
            <v>Mediação MeLi</v>
          </cell>
          <cell r="G9017" t="str">
            <v>2000009741919906</v>
          </cell>
          <cell r="H9017" t="str">
            <v>Mediação MeLi</v>
          </cell>
          <cell r="I9017" t="str">
            <v>olistph</v>
          </cell>
          <cell r="J9017">
            <v>45601.518750000003</v>
          </cell>
          <cell r="K9017" t="str">
            <v>Compra</v>
          </cell>
          <cell r="L9017" t="str">
            <v>Já fiz a compra e me arrependi</v>
          </cell>
          <cell r="M9017" t="str">
            <v>Me arrependi da compra (motivo não informado)</v>
          </cell>
          <cell r="N9017" t="str">
            <v>Interação com canal</v>
          </cell>
        </row>
        <row r="9018">
          <cell r="A9018">
            <v>429730</v>
          </cell>
          <cell r="B9018">
            <v>45602.437002314808</v>
          </cell>
          <cell r="C9018">
            <v>45601.587222222217</v>
          </cell>
          <cell r="D9018" t="str">
            <v>yasmin castilho</v>
          </cell>
          <cell r="E9018" t="str">
            <v>Mediação MeLi</v>
          </cell>
          <cell r="F9018" t="str">
            <v>Mediação MeLi</v>
          </cell>
          <cell r="G9018" t="str">
            <v>2000009524884188</v>
          </cell>
          <cell r="H9018" t="str">
            <v>Mediação MeLi</v>
          </cell>
          <cell r="I9018" t="str">
            <v>olisttop</v>
          </cell>
          <cell r="J9018">
            <v>45601.520335648151</v>
          </cell>
          <cell r="K9018" t="str">
            <v>Entrega</v>
          </cell>
          <cell r="L9018" t="str">
            <v>Quero saber sobre prazos de entrega</v>
          </cell>
          <cell r="M9018" t="str">
            <v>Meu pedido está atrasado</v>
          </cell>
          <cell r="N9018" t="str">
            <v>Interação com canal</v>
          </cell>
        </row>
        <row r="9019">
          <cell r="A9019">
            <v>429732</v>
          </cell>
          <cell r="B9019">
            <v>45602.437025462961</v>
          </cell>
          <cell r="C9019">
            <v>45601.625856481478</v>
          </cell>
          <cell r="D9019" t="str">
            <v>ana conceicao</v>
          </cell>
          <cell r="E9019" t="str">
            <v>Mediação MeLi</v>
          </cell>
          <cell r="F9019" t="str">
            <v>Mediação MeLi</v>
          </cell>
          <cell r="G9019" t="str">
            <v>2000009591511474</v>
          </cell>
          <cell r="H9019" t="str">
            <v>Mediação MeLi</v>
          </cell>
          <cell r="I9019" t="str">
            <v>olistmg</v>
          </cell>
          <cell r="J9019">
            <v>45601.520358796297</v>
          </cell>
          <cell r="K9019" t="str">
            <v>Compra</v>
          </cell>
          <cell r="L9019" t="str">
            <v>Já fiz a compra e me arrependi</v>
          </cell>
          <cell r="M9019" t="str">
            <v>Meu produto está certo, mas não gostei</v>
          </cell>
          <cell r="N9019" t="str">
            <v>Atendimento N2</v>
          </cell>
        </row>
        <row r="9020">
          <cell r="A9020">
            <v>429734</v>
          </cell>
          <cell r="B9020">
            <v>45602.437395833331</v>
          </cell>
          <cell r="C9020">
            <v>45601.615717592591</v>
          </cell>
          <cell r="D9020" t="str">
            <v>ana conceicao</v>
          </cell>
          <cell r="E9020" t="str">
            <v>Mediação MeLi</v>
          </cell>
          <cell r="F9020" t="str">
            <v>Mediação MeLi</v>
          </cell>
          <cell r="G9020" t="str">
            <v>2000009711888576</v>
          </cell>
          <cell r="H9020" t="str">
            <v>Mediação MeLi</v>
          </cell>
          <cell r="I9020" t="str">
            <v>olistph</v>
          </cell>
          <cell r="J9020">
            <v>45601.520729166667</v>
          </cell>
          <cell r="K9020" t="str">
            <v>Entrega</v>
          </cell>
          <cell r="L9020" t="str">
            <v>A entrega aconteceu de forma incorreta</v>
          </cell>
          <cell r="M9020" t="str">
            <v>A entrega veio faltando item</v>
          </cell>
          <cell r="N9020" t="str">
            <v>Protocolo encerrado pelo canal</v>
          </cell>
        </row>
        <row r="9021">
          <cell r="A9021">
            <v>429737</v>
          </cell>
          <cell r="B9021">
            <v>45602.440115740741</v>
          </cell>
          <cell r="C9021">
            <v>45601.577349537038</v>
          </cell>
          <cell r="D9021" t="str">
            <v>Letícia Ienzen</v>
          </cell>
          <cell r="E9021" t="str">
            <v>Mediação MeLi</v>
          </cell>
          <cell r="F9021" t="str">
            <v>Mediação MeLi</v>
          </cell>
          <cell r="G9021" t="str">
            <v>2000009536162014</v>
          </cell>
          <cell r="H9021" t="str">
            <v>Mediação MeLi</v>
          </cell>
          <cell r="I9021" t="str">
            <v>olist</v>
          </cell>
          <cell r="J9021">
            <v>45601.523449074077</v>
          </cell>
          <cell r="K9021" t="str">
            <v>Entrega</v>
          </cell>
          <cell r="L9021" t="str">
            <v>A entrega do meu produto não aconteceu</v>
          </cell>
          <cell r="M9021" t="str">
            <v>Não estava em casa / cliente ausente</v>
          </cell>
          <cell r="N9021" t="str">
            <v>Interação com o buyer</v>
          </cell>
        </row>
        <row r="9022">
          <cell r="A9022">
            <v>429741</v>
          </cell>
          <cell r="B9022">
            <v>45602.441331018519</v>
          </cell>
          <cell r="C9022">
            <v>45601.555798611109</v>
          </cell>
          <cell r="D9022" t="str">
            <v>luis souza</v>
          </cell>
          <cell r="E9022" t="str">
            <v>Mediação MeLi</v>
          </cell>
          <cell r="F9022" t="str">
            <v>Mediação MeLi</v>
          </cell>
          <cell r="G9022" t="str">
            <v>2000009550700528</v>
          </cell>
          <cell r="H9022" t="str">
            <v>Mediação MeLi</v>
          </cell>
          <cell r="I9022" t="str">
            <v>olisttop</v>
          </cell>
          <cell r="J9022">
            <v>45601.524664351848</v>
          </cell>
          <cell r="K9022" t="str">
            <v>Compra</v>
          </cell>
          <cell r="L9022" t="str">
            <v>Quero falar sobre reembolso</v>
          </cell>
          <cell r="M9022" t="str">
            <v>Meu reembolso não aconteceu</v>
          </cell>
          <cell r="N9022" t="str">
            <v>Interação com o buyer</v>
          </cell>
        </row>
        <row r="9023">
          <cell r="A9023">
            <v>429742</v>
          </cell>
          <cell r="B9023">
            <v>45602.442152777781</v>
          </cell>
          <cell r="C9023">
            <v>45601.611284722218</v>
          </cell>
          <cell r="D9023" t="str">
            <v>emanueli ordone</v>
          </cell>
          <cell r="E9023" t="str">
            <v>Mediação MeLi</v>
          </cell>
          <cell r="F9023" t="str">
            <v>Mediação MeLi</v>
          </cell>
          <cell r="G9023" t="str">
            <v>2000009529702870</v>
          </cell>
          <cell r="H9023" t="str">
            <v>Mediação MeLi</v>
          </cell>
          <cell r="I9023" t="str">
            <v>olistts</v>
          </cell>
          <cell r="J9023">
            <v>45601.52548611111</v>
          </cell>
          <cell r="K9023" t="str">
            <v>Entrega</v>
          </cell>
          <cell r="L9023" t="str">
            <v>Quero saber sobre prazos de entrega</v>
          </cell>
          <cell r="M9023" t="str">
            <v>Meu pedido está atrasado</v>
          </cell>
          <cell r="N9023" t="str">
            <v>Interação com transportadora</v>
          </cell>
        </row>
        <row r="9024">
          <cell r="A9024">
            <v>429745</v>
          </cell>
          <cell r="B9024">
            <v>45602.44326388889</v>
          </cell>
          <cell r="C9024">
            <v>45601.566863425927</v>
          </cell>
          <cell r="D9024" t="str">
            <v>enzo silva</v>
          </cell>
          <cell r="E9024" t="str">
            <v>Mediação MeLi</v>
          </cell>
          <cell r="F9024" t="str">
            <v>Mediação MeLi</v>
          </cell>
          <cell r="G9024" t="str">
            <v>2000009703733764</v>
          </cell>
          <cell r="H9024" t="str">
            <v>Mediação MeLi</v>
          </cell>
          <cell r="I9024" t="str">
            <v>olistme2</v>
          </cell>
          <cell r="J9024">
            <v>45601.526597222219</v>
          </cell>
          <cell r="K9024" t="str">
            <v>Compra</v>
          </cell>
          <cell r="L9024" t="str">
            <v>Já fiz a compra e me arrependi</v>
          </cell>
          <cell r="M9024" t="str">
            <v>Meu produto está certo, mas não gostei</v>
          </cell>
          <cell r="N9024" t="str">
            <v>Interação com canal</v>
          </cell>
        </row>
        <row r="9025">
          <cell r="A9025">
            <v>429747</v>
          </cell>
          <cell r="B9025">
            <v>45602.444374999999</v>
          </cell>
          <cell r="C9025">
            <v>45601.591273148151</v>
          </cell>
          <cell r="D9025" t="str">
            <v>Letícia Ienzen</v>
          </cell>
          <cell r="E9025" t="str">
            <v>Mediação MeLi</v>
          </cell>
          <cell r="F9025" t="str">
            <v>Mediação MeLi</v>
          </cell>
          <cell r="G9025" t="str">
            <v>2000009398777802</v>
          </cell>
          <cell r="H9025" t="str">
            <v>Mediação MeLi</v>
          </cell>
          <cell r="I9025" t="str">
            <v>olist</v>
          </cell>
          <cell r="J9025">
            <v>45601.527708333328</v>
          </cell>
          <cell r="K9025" t="str">
            <v>Produto</v>
          </cell>
          <cell r="L9025" t="str">
            <v>Tive problema com produto/embalagem</v>
          </cell>
          <cell r="M9025" t="str">
            <v>Meu produto veio errado</v>
          </cell>
          <cell r="N9025" t="str">
            <v>Interação com o buyer</v>
          </cell>
        </row>
        <row r="9026">
          <cell r="A9026">
            <v>429752</v>
          </cell>
          <cell r="B9026">
            <v>45602.445856481478</v>
          </cell>
          <cell r="C9026">
            <v>45601.591793981483</v>
          </cell>
          <cell r="D9026" t="str">
            <v>Letícia Ienzen</v>
          </cell>
          <cell r="E9026" t="str">
            <v>Mediação MeLi</v>
          </cell>
          <cell r="F9026" t="str">
            <v>Mediação MeLi</v>
          </cell>
          <cell r="G9026" t="str">
            <v>2000009668332812</v>
          </cell>
          <cell r="H9026" t="str">
            <v>Mediação MeLi</v>
          </cell>
          <cell r="I9026" t="str">
            <v>olist</v>
          </cell>
          <cell r="J9026">
            <v>45601.529189814813</v>
          </cell>
          <cell r="K9026" t="str">
            <v>Compra</v>
          </cell>
          <cell r="L9026" t="str">
            <v>Já fiz a compra e me arrependi</v>
          </cell>
          <cell r="M9026" t="str">
            <v>Me arrependi da compra (motivo não informado)</v>
          </cell>
          <cell r="N9026" t="str">
            <v>Sem atuação no protocolo - Já tratado</v>
          </cell>
        </row>
        <row r="9027">
          <cell r="A9027">
            <v>429753</v>
          </cell>
          <cell r="B9027">
            <v>45602.446319444447</v>
          </cell>
          <cell r="C9027">
            <v>45601.742685185192</v>
          </cell>
          <cell r="D9027" t="str">
            <v>emanueli ordone</v>
          </cell>
          <cell r="E9027" t="str">
            <v>Mediação MeLi</v>
          </cell>
          <cell r="F9027" t="str">
            <v>Mediação MeLi</v>
          </cell>
          <cell r="G9027" t="str">
            <v>2000009472007380</v>
          </cell>
          <cell r="H9027" t="str">
            <v>Mediação MeLi</v>
          </cell>
          <cell r="I9027" t="str">
            <v>olist</v>
          </cell>
          <cell r="J9027">
            <v>45601.529652777783</v>
          </cell>
          <cell r="K9027" t="str">
            <v>Entrega</v>
          </cell>
          <cell r="L9027" t="str">
            <v>Quero saber sobre prazos de entrega</v>
          </cell>
          <cell r="M9027" t="str">
            <v>Meu pedido está atrasado</v>
          </cell>
          <cell r="N9027" t="str">
            <v>Interação com canal</v>
          </cell>
        </row>
        <row r="9028">
          <cell r="A9028">
            <v>429762</v>
          </cell>
          <cell r="B9028">
            <v>45602.453865740739</v>
          </cell>
          <cell r="C9028">
            <v>45601.802685185183</v>
          </cell>
          <cell r="D9028" t="str">
            <v>pedro borges</v>
          </cell>
          <cell r="E9028" t="str">
            <v>Mediação MeLi</v>
          </cell>
          <cell r="F9028" t="str">
            <v>Mediação MeLi</v>
          </cell>
          <cell r="G9028" t="str">
            <v>2000009703296068</v>
          </cell>
          <cell r="H9028" t="str">
            <v>Mediação MeLi</v>
          </cell>
          <cell r="I9028" t="str">
            <v>olistplatinum</v>
          </cell>
          <cell r="J9028">
            <v>45601.537199074082</v>
          </cell>
          <cell r="K9028" t="str">
            <v>Entrega</v>
          </cell>
          <cell r="L9028" t="str">
            <v>A entrega do meu produto não aconteceu</v>
          </cell>
          <cell r="M9028" t="str">
            <v>Transportadora disse que entregou, mas eu não recebi</v>
          </cell>
          <cell r="N9028" t="str">
            <v>Interação com canal</v>
          </cell>
        </row>
        <row r="9029">
          <cell r="A9029">
            <v>429766</v>
          </cell>
          <cell r="B9029">
            <v>45602.455324074072</v>
          </cell>
          <cell r="C9029">
            <v>45601.609050925923</v>
          </cell>
          <cell r="D9029" t="str">
            <v>emanueli ordone</v>
          </cell>
          <cell r="E9029" t="str">
            <v>Mediação MeLi</v>
          </cell>
          <cell r="F9029" t="str">
            <v>Mediação MeLi</v>
          </cell>
          <cell r="G9029" t="str">
            <v>2000009660529074</v>
          </cell>
          <cell r="H9029" t="str">
            <v>Mediação MeLi</v>
          </cell>
          <cell r="I9029" t="str">
            <v>olistph</v>
          </cell>
          <cell r="J9029">
            <v>45601.538657407407</v>
          </cell>
          <cell r="K9029" t="str">
            <v>Compra</v>
          </cell>
          <cell r="L9029" t="str">
            <v>Já fiz a compra e me arrependi</v>
          </cell>
          <cell r="M9029" t="str">
            <v>Me arrependi da compra (motivo não informado)</v>
          </cell>
          <cell r="N9029" t="str">
            <v>Sem atuação no protocolo - Já tratado</v>
          </cell>
        </row>
        <row r="9030">
          <cell r="A9030">
            <v>429770</v>
          </cell>
          <cell r="B9030">
            <v>45602.457881944443</v>
          </cell>
          <cell r="C9030">
            <v>45601.603020833332</v>
          </cell>
          <cell r="D9030" t="str">
            <v>emanueli ordone</v>
          </cell>
          <cell r="E9030" t="str">
            <v>Mediação MeLi</v>
          </cell>
          <cell r="F9030" t="str">
            <v>Mediação MeLi</v>
          </cell>
          <cell r="G9030" t="str">
            <v>2000009646063710</v>
          </cell>
          <cell r="H9030" t="str">
            <v>Mediação MeLi</v>
          </cell>
          <cell r="I9030" t="str">
            <v>olistmercadolivre2xexpresso</v>
          </cell>
          <cell r="J9030">
            <v>45601.541215277779</v>
          </cell>
          <cell r="K9030" t="str">
            <v>Entrega</v>
          </cell>
          <cell r="L9030" t="str">
            <v>Quero saber sobre prazos de entrega</v>
          </cell>
          <cell r="M9030" t="str">
            <v>Quanto tempo demora pra chegar?</v>
          </cell>
          <cell r="N9030" t="str">
            <v>Interação com canal</v>
          </cell>
        </row>
        <row r="9031">
          <cell r="A9031">
            <v>429774</v>
          </cell>
          <cell r="B9031">
            <v>45602.459849537037</v>
          </cell>
          <cell r="C9031">
            <v>45601.564976851849</v>
          </cell>
          <cell r="D9031" t="str">
            <v>enzo silva</v>
          </cell>
          <cell r="E9031" t="str">
            <v>Mediação MeLi</v>
          </cell>
          <cell r="F9031" t="str">
            <v>Mediação MeLi</v>
          </cell>
          <cell r="G9031" t="str">
            <v>2000009374640170</v>
          </cell>
          <cell r="H9031" t="str">
            <v>Mediação MeLi</v>
          </cell>
          <cell r="I9031" t="str">
            <v>olist</v>
          </cell>
          <cell r="J9031">
            <v>45601.543182870373</v>
          </cell>
          <cell r="K9031" t="str">
            <v>Entrega</v>
          </cell>
          <cell r="L9031" t="str">
            <v>Quero saber sobre prazos de entrega</v>
          </cell>
          <cell r="M9031" t="str">
            <v>Meu pedido está atrasado</v>
          </cell>
          <cell r="N9031" t="str">
            <v>Sem atuação no protocolo - Já tratado</v>
          </cell>
        </row>
        <row r="9032">
          <cell r="A9032">
            <v>429779</v>
          </cell>
          <cell r="B9032">
            <v>45602.461168981477</v>
          </cell>
          <cell r="C9032">
            <v>45601.602071759262</v>
          </cell>
          <cell r="D9032" t="str">
            <v>emanueli ordone</v>
          </cell>
          <cell r="E9032" t="str">
            <v>Mediação MeLi</v>
          </cell>
          <cell r="F9032" t="str">
            <v>Mediação MeLi</v>
          </cell>
          <cell r="G9032" t="str">
            <v>2000009584797666</v>
          </cell>
          <cell r="H9032" t="str">
            <v>Mediação MeLi</v>
          </cell>
          <cell r="I9032" t="str">
            <v>olist</v>
          </cell>
          <cell r="J9032">
            <v>45601.544502314813</v>
          </cell>
          <cell r="K9032" t="str">
            <v>Entrega</v>
          </cell>
          <cell r="L9032" t="str">
            <v>Quero saber sobre prazos de entrega</v>
          </cell>
          <cell r="M9032" t="str">
            <v>Quanto tempo demora pra chegar?</v>
          </cell>
          <cell r="N9032" t="str">
            <v>Protocolo encerrado pelo canal</v>
          </cell>
        </row>
        <row r="9033">
          <cell r="A9033">
            <v>429780</v>
          </cell>
          <cell r="B9033">
            <v>45602.4612037037</v>
          </cell>
          <cell r="C9033">
            <v>45601.608113425929</v>
          </cell>
          <cell r="D9033" t="str">
            <v>emanueli ordone</v>
          </cell>
          <cell r="E9033" t="str">
            <v>Mediação MeLi</v>
          </cell>
          <cell r="F9033" t="str">
            <v>Mediação MeLi</v>
          </cell>
          <cell r="G9033" t="str">
            <v>2000009564655370</v>
          </cell>
          <cell r="H9033" t="str">
            <v>Mediação MeLi</v>
          </cell>
          <cell r="I9033" t="str">
            <v>olistsp</v>
          </cell>
          <cell r="J9033">
            <v>45601.544537037043</v>
          </cell>
          <cell r="K9033" t="str">
            <v>Entrega</v>
          </cell>
          <cell r="L9033" t="str">
            <v>A entrega do meu produto não aconteceu</v>
          </cell>
          <cell r="M9033" t="str">
            <v>Transportadora disse que entregou, mas eu não recebi</v>
          </cell>
          <cell r="N9033" t="str">
            <v>Interação com canal</v>
          </cell>
        </row>
        <row r="9034">
          <cell r="A9034">
            <v>429781</v>
          </cell>
          <cell r="B9034">
            <v>45602.461435185192</v>
          </cell>
          <cell r="C9034">
            <v>45601.599907407413</v>
          </cell>
          <cell r="D9034" t="str">
            <v>emanueli ordone</v>
          </cell>
          <cell r="E9034" t="str">
            <v>Mediação MeLi</v>
          </cell>
          <cell r="F9034" t="str">
            <v>Mediação MeLi</v>
          </cell>
          <cell r="G9034" t="str">
            <v>2000009601102466</v>
          </cell>
          <cell r="H9034" t="str">
            <v>Mediação MeLi</v>
          </cell>
          <cell r="I9034" t="str">
            <v>olist</v>
          </cell>
          <cell r="J9034">
            <v>45601.544768518521</v>
          </cell>
          <cell r="K9034" t="str">
            <v>Compra</v>
          </cell>
          <cell r="L9034" t="str">
            <v>Já fiz a compra e me arrependi</v>
          </cell>
          <cell r="M9034" t="str">
            <v>Me arrependi da compra (motivo não informado)</v>
          </cell>
          <cell r="N9034" t="str">
            <v>Interação com canal</v>
          </cell>
        </row>
        <row r="9035">
          <cell r="A9035">
            <v>429782</v>
          </cell>
          <cell r="B9035">
            <v>45602.461770833332</v>
          </cell>
          <cell r="C9035">
            <v>45601.575266203698</v>
          </cell>
          <cell r="D9035" t="str">
            <v>enzo silva</v>
          </cell>
          <cell r="E9035" t="str">
            <v>Mediação MeLi</v>
          </cell>
          <cell r="F9035" t="str">
            <v>Mediação MeLi</v>
          </cell>
          <cell r="G9035" t="str">
            <v>2000009658251808</v>
          </cell>
          <cell r="H9035" t="str">
            <v>Mediação MeLi</v>
          </cell>
          <cell r="I9035" t="str">
            <v>olist</v>
          </cell>
          <cell r="J9035">
            <v>45601.545104166667</v>
          </cell>
          <cell r="K9035" t="str">
            <v>Entrega</v>
          </cell>
          <cell r="L9035" t="str">
            <v>Quero saber sobre prazos de entrega</v>
          </cell>
          <cell r="M9035" t="str">
            <v>Meu pedido está atrasado</v>
          </cell>
          <cell r="N9035" t="str">
            <v>Sem atuação no protocolo - Já tratado</v>
          </cell>
        </row>
        <row r="9036">
          <cell r="A9036">
            <v>429784</v>
          </cell>
          <cell r="B9036">
            <v>45602.462083333332</v>
          </cell>
          <cell r="C9036">
            <v>45601.598634259259</v>
          </cell>
          <cell r="D9036" t="str">
            <v>emanueli ordone</v>
          </cell>
          <cell r="E9036" t="str">
            <v>Mediação MeLi</v>
          </cell>
          <cell r="F9036" t="str">
            <v>Mediação MeLi</v>
          </cell>
          <cell r="G9036" t="str">
            <v>2000009698376802</v>
          </cell>
          <cell r="H9036" t="str">
            <v>Mediação MeLi</v>
          </cell>
          <cell r="I9036" t="str">
            <v>olist</v>
          </cell>
          <cell r="J9036">
            <v>45601.545416666668</v>
          </cell>
          <cell r="K9036" t="str">
            <v>Entrega</v>
          </cell>
          <cell r="L9036" t="str">
            <v>Quero saber sobre prazos de entrega</v>
          </cell>
          <cell r="M9036" t="str">
            <v>Meu pedido está atrasado</v>
          </cell>
          <cell r="N9036" t="str">
            <v>Sem atuação no protocolo - Já tratado</v>
          </cell>
        </row>
        <row r="9037">
          <cell r="A9037">
            <v>429786</v>
          </cell>
          <cell r="B9037">
            <v>45602.46303240741</v>
          </cell>
          <cell r="C9037">
            <v>45601.595451388886</v>
          </cell>
          <cell r="D9037" t="str">
            <v>emanueli ordone</v>
          </cell>
          <cell r="E9037" t="str">
            <v>Mediação MeLi</v>
          </cell>
          <cell r="F9037" t="str">
            <v>Mediação MeLi</v>
          </cell>
          <cell r="G9037" t="str">
            <v>2000009692521750</v>
          </cell>
          <cell r="H9037" t="str">
            <v>Mediação MeLi</v>
          </cell>
          <cell r="I9037" t="str">
            <v>olistmercadolivre2xexpresso</v>
          </cell>
          <cell r="J9037">
            <v>45601.546365740738</v>
          </cell>
          <cell r="K9037" t="str">
            <v>Entrega</v>
          </cell>
          <cell r="L9037" t="str">
            <v>A entrega do meu produto não aconteceu</v>
          </cell>
          <cell r="M9037" t="str">
            <v>Transportadora disse que entregou, mas eu não recebi</v>
          </cell>
          <cell r="N9037" t="str">
            <v>Protocolo encerrado pelo canal</v>
          </cell>
        </row>
        <row r="9038">
          <cell r="A9038">
            <v>429787</v>
          </cell>
          <cell r="B9038">
            <v>45602.463055555563</v>
          </cell>
          <cell r="C9038">
            <v>45601.589409722219</v>
          </cell>
          <cell r="D9038" t="str">
            <v>emanueli ordone</v>
          </cell>
          <cell r="E9038" t="str">
            <v>Mediação MeLi</v>
          </cell>
          <cell r="F9038" t="str">
            <v>Mediação MeLi</v>
          </cell>
          <cell r="G9038" t="str">
            <v>2000009679873020</v>
          </cell>
          <cell r="H9038" t="str">
            <v>Mediação MeLi</v>
          </cell>
          <cell r="I9038" t="str">
            <v>olistsp</v>
          </cell>
          <cell r="J9038">
            <v>45601.546388888892</v>
          </cell>
          <cell r="K9038" t="str">
            <v>Entrega</v>
          </cell>
          <cell r="L9038" t="str">
            <v>Quero saber sobre prazos de entrega</v>
          </cell>
          <cell r="M9038" t="str">
            <v>Quanto tempo demora pra chegar?</v>
          </cell>
          <cell r="N9038" t="str">
            <v>Sem atuação no protocolo - Já tratado</v>
          </cell>
        </row>
        <row r="9039">
          <cell r="A9039">
            <v>429788</v>
          </cell>
          <cell r="B9039">
            <v>45602.464467592603</v>
          </cell>
          <cell r="C9039">
            <v>45601.567847222221</v>
          </cell>
          <cell r="D9039" t="str">
            <v>maria cruz</v>
          </cell>
          <cell r="E9039" t="str">
            <v>Mediação MeLi</v>
          </cell>
          <cell r="F9039" t="str">
            <v>Mediação MeLi</v>
          </cell>
          <cell r="G9039" t="str">
            <v>2000009694069236</v>
          </cell>
          <cell r="H9039" t="str">
            <v>Mediação MeLi</v>
          </cell>
          <cell r="I9039" t="str">
            <v>olistsp</v>
          </cell>
          <cell r="J9039">
            <v>45601.547800925917</v>
          </cell>
          <cell r="K9039" t="str">
            <v>Entrega</v>
          </cell>
          <cell r="L9039" t="str">
            <v>Quero saber sobre prazos de entrega</v>
          </cell>
          <cell r="M9039" t="str">
            <v>Meu pedido está atrasado</v>
          </cell>
          <cell r="N9039" t="str">
            <v>Sem atuação no protocolo - Já tratado</v>
          </cell>
        </row>
        <row r="9040">
          <cell r="A9040">
            <v>429796</v>
          </cell>
          <cell r="B9040">
            <v>45602.4690162037</v>
          </cell>
          <cell r="C9040">
            <v>45601.573796296303</v>
          </cell>
          <cell r="D9040" t="str">
            <v>maria cruz</v>
          </cell>
          <cell r="E9040" t="str">
            <v>Mediação MeLi</v>
          </cell>
          <cell r="F9040" t="str">
            <v>Mediação MeLi</v>
          </cell>
          <cell r="G9040" t="str">
            <v>2000009646389022</v>
          </cell>
          <cell r="H9040" t="str">
            <v>Mediação MeLi</v>
          </cell>
          <cell r="I9040" t="str">
            <v>olistph</v>
          </cell>
          <cell r="J9040">
            <v>45601.552349537043</v>
          </cell>
          <cell r="K9040" t="str">
            <v>Produto</v>
          </cell>
          <cell r="L9040" t="str">
            <v>Tive problema com produto/embalagem</v>
          </cell>
          <cell r="M9040" t="str">
            <v>Meu produto não funciona ou com defeito</v>
          </cell>
          <cell r="N9040" t="str">
            <v>Interação com canal</v>
          </cell>
        </row>
        <row r="9041">
          <cell r="A9041">
            <v>429810</v>
          </cell>
          <cell r="B9041">
            <v>45602.475590277783</v>
          </cell>
          <cell r="C9041">
            <v>45601.586099537039</v>
          </cell>
          <cell r="D9041" t="str">
            <v>maria cruz</v>
          </cell>
          <cell r="E9041" t="str">
            <v>Mediação MeLi</v>
          </cell>
          <cell r="F9041" t="str">
            <v>Mediação MeLi</v>
          </cell>
          <cell r="G9041" t="str">
            <v>2000009714796818</v>
          </cell>
          <cell r="H9041" t="str">
            <v>Mediação MeLi</v>
          </cell>
          <cell r="I9041" t="str">
            <v>olisttop</v>
          </cell>
          <cell r="J9041">
            <v>45601.558923611112</v>
          </cell>
          <cell r="K9041" t="str">
            <v>Compra</v>
          </cell>
          <cell r="L9041" t="str">
            <v>Já fiz a compra e me arrependi</v>
          </cell>
          <cell r="M9041" t="str">
            <v>Fiz a compra errada</v>
          </cell>
          <cell r="N9041" t="str">
            <v>Interação com canal</v>
          </cell>
        </row>
        <row r="9042">
          <cell r="A9042">
            <v>429811</v>
          </cell>
          <cell r="B9042">
            <v>45602.475613425922</v>
          </cell>
          <cell r="C9042">
            <v>45601.587800925918</v>
          </cell>
          <cell r="D9042" t="str">
            <v>maria cruz</v>
          </cell>
          <cell r="E9042" t="str">
            <v>Mediação MeLi</v>
          </cell>
          <cell r="F9042" t="str">
            <v>Mediação MeLi</v>
          </cell>
          <cell r="G9042" t="str">
            <v>2000009660278706</v>
          </cell>
          <cell r="H9042" t="str">
            <v>Mediação MeLi</v>
          </cell>
          <cell r="I9042" t="str">
            <v>olistph</v>
          </cell>
          <cell r="J9042">
            <v>45601.558946759258</v>
          </cell>
          <cell r="K9042" t="str">
            <v>Entrega</v>
          </cell>
          <cell r="L9042" t="str">
            <v>A entrega do meu produto não aconteceu</v>
          </cell>
          <cell r="M9042" t="str">
            <v>Transportadora disse que entregou, mas eu não recebi</v>
          </cell>
          <cell r="N9042" t="str">
            <v>Interação com canal</v>
          </cell>
        </row>
        <row r="9043">
          <cell r="A9043">
            <v>429814</v>
          </cell>
          <cell r="B9043">
            <v>45602.476435185177</v>
          </cell>
          <cell r="C9043">
            <v>45601.617037037038</v>
          </cell>
          <cell r="D9043" t="str">
            <v>ana conceicao</v>
          </cell>
          <cell r="E9043" t="str">
            <v>Mediação MeLi</v>
          </cell>
          <cell r="F9043" t="str">
            <v>Mediação MeLi</v>
          </cell>
          <cell r="G9043" t="str">
            <v>2000009660354520</v>
          </cell>
          <cell r="H9043" t="str">
            <v>Mediação MeLi</v>
          </cell>
          <cell r="I9043" t="str">
            <v>olistph</v>
          </cell>
          <cell r="J9043">
            <v>45601.55976851852</v>
          </cell>
          <cell r="K9043" t="str">
            <v>Entrega</v>
          </cell>
          <cell r="L9043" t="str">
            <v>Quero saber sobre prazos de entrega</v>
          </cell>
          <cell r="M9043" t="str">
            <v>Meu pedido está atrasado</v>
          </cell>
          <cell r="N9043" t="str">
            <v>Interação com canal</v>
          </cell>
        </row>
        <row r="9044">
          <cell r="A9044">
            <v>429816</v>
          </cell>
          <cell r="B9044">
            <v>45602.478055555563</v>
          </cell>
          <cell r="C9044">
            <v>45601.762199074074</v>
          </cell>
          <cell r="D9044" t="str">
            <v>pedro borges</v>
          </cell>
          <cell r="E9044" t="str">
            <v>Mediação MeLi</v>
          </cell>
          <cell r="F9044" t="str">
            <v>Mediação MeLi</v>
          </cell>
          <cell r="G9044" t="str">
            <v>2000009618419698</v>
          </cell>
          <cell r="H9044" t="str">
            <v>Mediação MeLi</v>
          </cell>
          <cell r="I9044" t="str">
            <v>olist</v>
          </cell>
          <cell r="J9044">
            <v>45601.561388888891</v>
          </cell>
          <cell r="K9044" t="str">
            <v>Produto</v>
          </cell>
          <cell r="L9044" t="str">
            <v>Tive problema com produto/embalagem</v>
          </cell>
          <cell r="M9044" t="str">
            <v>Meu produto veio errado</v>
          </cell>
          <cell r="N9044" t="str">
            <v>Sem atuação no protocolo - Já tratado</v>
          </cell>
        </row>
        <row r="9045">
          <cell r="A9045">
            <v>429821</v>
          </cell>
          <cell r="B9045">
            <v>45602.482974537037</v>
          </cell>
          <cell r="C9045">
            <v>45601.777696759258</v>
          </cell>
          <cell r="D9045" t="str">
            <v>pedro borges</v>
          </cell>
          <cell r="E9045" t="str">
            <v>Mediação MeLi</v>
          </cell>
          <cell r="F9045" t="str">
            <v>Mediação MeLi</v>
          </cell>
          <cell r="G9045" t="str">
            <v>2000009701090788</v>
          </cell>
          <cell r="H9045" t="str">
            <v>Mediação MeLi</v>
          </cell>
          <cell r="I9045" t="str">
            <v>olisttop</v>
          </cell>
          <cell r="J9045">
            <v>45601.566307870373</v>
          </cell>
          <cell r="K9045" t="str">
            <v>Produto</v>
          </cell>
          <cell r="L9045" t="str">
            <v>Tive problema com produto/embalagem</v>
          </cell>
          <cell r="M9045" t="str">
            <v>Meu produto veio errado</v>
          </cell>
          <cell r="N9045" t="str">
            <v>Sem atuação no protocolo - Já tratado</v>
          </cell>
        </row>
        <row r="9046">
          <cell r="A9046">
            <v>429825</v>
          </cell>
          <cell r="B9046">
            <v>45602.484861111108</v>
          </cell>
          <cell r="C9046">
            <v>45601.78665509259</v>
          </cell>
          <cell r="D9046" t="str">
            <v>pedro borges</v>
          </cell>
          <cell r="E9046" t="str">
            <v>Mediação MeLi</v>
          </cell>
          <cell r="F9046" t="str">
            <v>Mediação MeLi</v>
          </cell>
          <cell r="G9046" t="str">
            <v>2000009397601476</v>
          </cell>
          <cell r="H9046" t="str">
            <v>Mediação MeLi</v>
          </cell>
          <cell r="I9046" t="str">
            <v>olisttop</v>
          </cell>
          <cell r="J9046">
            <v>45601.568194444437</v>
          </cell>
          <cell r="K9046" t="str">
            <v>Entrega</v>
          </cell>
          <cell r="L9046" t="str">
            <v>A entrega aconteceu de forma incorreta</v>
          </cell>
          <cell r="M9046" t="str">
            <v>A entrega veio faltando item</v>
          </cell>
          <cell r="N9046" t="str">
            <v>Interação com canal</v>
          </cell>
        </row>
        <row r="9047">
          <cell r="A9047">
            <v>429836</v>
          </cell>
          <cell r="B9047">
            <v>45602.492812500001</v>
          </cell>
          <cell r="C9047">
            <v>45601.790277777778</v>
          </cell>
          <cell r="D9047" t="str">
            <v>pedro borges</v>
          </cell>
          <cell r="E9047" t="str">
            <v>Mediação MeLi</v>
          </cell>
          <cell r="F9047" t="str">
            <v>Mediação MeLi</v>
          </cell>
          <cell r="G9047" t="str">
            <v>2000009648592926</v>
          </cell>
          <cell r="H9047" t="str">
            <v>Mediação MeLi</v>
          </cell>
          <cell r="I9047" t="str">
            <v>olisttop</v>
          </cell>
          <cell r="J9047">
            <v>45601.576145833344</v>
          </cell>
          <cell r="K9047" t="str">
            <v>Entrega</v>
          </cell>
          <cell r="L9047" t="str">
            <v>Quero saber sobre prazos de entrega</v>
          </cell>
          <cell r="M9047" t="str">
            <v>Meu pedido está atrasado</v>
          </cell>
          <cell r="N9047" t="str">
            <v>Sem atuação no protocolo - Já tratado</v>
          </cell>
        </row>
        <row r="9048">
          <cell r="A9048">
            <v>429837</v>
          </cell>
          <cell r="B9048">
            <v>45602.493969907409</v>
          </cell>
          <cell r="C9048">
            <v>45601.588645833333</v>
          </cell>
          <cell r="D9048" t="str">
            <v>felipe novinski</v>
          </cell>
          <cell r="E9048" t="str">
            <v>Mediação MeLi</v>
          </cell>
          <cell r="F9048" t="str">
            <v>Mediação MeLi</v>
          </cell>
          <cell r="G9048" t="str">
            <v>2000009749237124</v>
          </cell>
          <cell r="H9048" t="str">
            <v>Mediação MeLi</v>
          </cell>
          <cell r="I9048" t="str">
            <v>olistme2</v>
          </cell>
          <cell r="J9048">
            <v>45601.577303240738</v>
          </cell>
          <cell r="K9048" t="str">
            <v>Compra</v>
          </cell>
          <cell r="L9048" t="str">
            <v>Já fiz a compra e me arrependi</v>
          </cell>
          <cell r="M9048" t="str">
            <v>Me arrependi da compra (motivo não informado)</v>
          </cell>
          <cell r="N9048" t="str">
            <v>Atendimento N2</v>
          </cell>
        </row>
        <row r="9049">
          <cell r="A9049">
            <v>429844</v>
          </cell>
          <cell r="B9049">
            <v>45602.49894675926</v>
          </cell>
          <cell r="C9049">
            <v>45601.604456018518</v>
          </cell>
          <cell r="D9049" t="str">
            <v>gabriel ramos</v>
          </cell>
          <cell r="E9049" t="str">
            <v>Mediação MeLi</v>
          </cell>
          <cell r="F9049" t="str">
            <v>Mediação MeLi</v>
          </cell>
          <cell r="G9049" t="str">
            <v>2000009731311618</v>
          </cell>
          <cell r="H9049" t="str">
            <v>Mediação MeLi</v>
          </cell>
          <cell r="I9049" t="str">
            <v>olist</v>
          </cell>
          <cell r="J9049">
            <v>45601.582280092603</v>
          </cell>
          <cell r="K9049" t="str">
            <v>Compra</v>
          </cell>
          <cell r="L9049" t="str">
            <v>Já fiz a compra e me arrependi</v>
          </cell>
          <cell r="M9049" t="str">
            <v>Não posso esperar que o produto chegue</v>
          </cell>
          <cell r="N9049" t="str">
            <v>Interação com o buyer</v>
          </cell>
        </row>
        <row r="9050">
          <cell r="A9050">
            <v>429845</v>
          </cell>
          <cell r="B9050">
            <v>45602.499710648153</v>
          </cell>
          <cell r="C9050">
            <v>45601.60527777778</v>
          </cell>
          <cell r="D9050" t="str">
            <v>gabriel ramos</v>
          </cell>
          <cell r="E9050" t="str">
            <v>Mediação MeLi</v>
          </cell>
          <cell r="F9050" t="str">
            <v>Mediação MeLi</v>
          </cell>
          <cell r="G9050" t="str">
            <v>2000009696003304</v>
          </cell>
          <cell r="H9050" t="str">
            <v>Mediação MeLi</v>
          </cell>
          <cell r="I9050" t="str">
            <v>olist</v>
          </cell>
          <cell r="J9050">
            <v>45601.583043981482</v>
          </cell>
          <cell r="K9050" t="str">
            <v>Entrega</v>
          </cell>
          <cell r="L9050" t="str">
            <v>Quero saber sobre prazos de entrega</v>
          </cell>
          <cell r="M9050" t="str">
            <v>Meu pedido está atrasado</v>
          </cell>
          <cell r="N9050" t="str">
            <v>Interação com o buyer</v>
          </cell>
        </row>
        <row r="9051">
          <cell r="A9051">
            <v>429850</v>
          </cell>
          <cell r="B9051">
            <v>45602.503344907411</v>
          </cell>
          <cell r="C9051">
            <v>45601.617152777777</v>
          </cell>
          <cell r="D9051" t="str">
            <v>emanueli ordone</v>
          </cell>
          <cell r="E9051" t="str">
            <v>Mediação MeLi</v>
          </cell>
          <cell r="F9051" t="str">
            <v>Mediação MeLi</v>
          </cell>
          <cell r="G9051" t="str">
            <v>2000009748303174</v>
          </cell>
          <cell r="H9051" t="str">
            <v>Mediação MeLi</v>
          </cell>
          <cell r="I9051" t="str">
            <v>olist</v>
          </cell>
          <cell r="J9051">
            <v>45601.586678240739</v>
          </cell>
          <cell r="K9051" t="str">
            <v>Compra</v>
          </cell>
          <cell r="L9051" t="str">
            <v>Já fiz a compra e me arrependi</v>
          </cell>
          <cell r="M9051" t="str">
            <v>Me arrependi da compra (motivo não informado)</v>
          </cell>
          <cell r="N9051" t="str">
            <v>Interação com canal</v>
          </cell>
        </row>
        <row r="9052">
          <cell r="A9052">
            <v>429851</v>
          </cell>
          <cell r="B9052">
            <v>45602.503391203703</v>
          </cell>
          <cell r="C9052">
            <v>45601.731041666673</v>
          </cell>
          <cell r="D9052" t="str">
            <v>emanueli ordone</v>
          </cell>
          <cell r="E9052" t="str">
            <v>Mediação MeLi</v>
          </cell>
          <cell r="F9052" t="str">
            <v>Mediação MeLi</v>
          </cell>
          <cell r="G9052" t="str">
            <v>2000009628686096</v>
          </cell>
          <cell r="H9052" t="str">
            <v>Mediação MeLi</v>
          </cell>
          <cell r="I9052" t="str">
            <v>olisttop</v>
          </cell>
          <cell r="J9052">
            <v>45601.586724537039</v>
          </cell>
          <cell r="K9052" t="str">
            <v>Entrega</v>
          </cell>
          <cell r="L9052" t="str">
            <v>Quero saber sobre prazos de entrega</v>
          </cell>
          <cell r="M9052" t="str">
            <v>Meu pedido está atrasado</v>
          </cell>
          <cell r="N9052" t="str">
            <v>Interação com canal</v>
          </cell>
        </row>
        <row r="9053">
          <cell r="A9053">
            <v>429852</v>
          </cell>
          <cell r="B9053">
            <v>45602.503842592603</v>
          </cell>
          <cell r="C9053">
            <v>45601.760740740741</v>
          </cell>
          <cell r="D9053" t="str">
            <v>pedro borges</v>
          </cell>
          <cell r="E9053" t="str">
            <v>Mediação MeLi</v>
          </cell>
          <cell r="F9053" t="str">
            <v>Mediação MeLi</v>
          </cell>
          <cell r="G9053" t="str">
            <v>2000009679480058</v>
          </cell>
          <cell r="H9053" t="str">
            <v>Mediação MeLi</v>
          </cell>
          <cell r="I9053" t="str">
            <v>olist</v>
          </cell>
          <cell r="J9053">
            <v>45601.587175925917</v>
          </cell>
          <cell r="K9053" t="str">
            <v>Compra</v>
          </cell>
          <cell r="L9053" t="str">
            <v>Já fiz a compra e me arrependi</v>
          </cell>
          <cell r="M9053" t="str">
            <v>Não era o que esperava</v>
          </cell>
          <cell r="N9053" t="str">
            <v>Interação com canal</v>
          </cell>
        </row>
        <row r="9054">
          <cell r="A9054">
            <v>429860</v>
          </cell>
          <cell r="B9054">
            <v>45602.508692129632</v>
          </cell>
          <cell r="C9054">
            <v>45601.733900462961</v>
          </cell>
          <cell r="D9054" t="str">
            <v>emanueli ordone</v>
          </cell>
          <cell r="E9054" t="str">
            <v>Mediação MeLi</v>
          </cell>
          <cell r="F9054" t="str">
            <v>Mediação MeLi</v>
          </cell>
          <cell r="G9054" t="str">
            <v>2000009746592032</v>
          </cell>
          <cell r="H9054" t="str">
            <v>Mediação MeLi</v>
          </cell>
          <cell r="I9054" t="str">
            <v>olisttop</v>
          </cell>
          <cell r="J9054">
            <v>45601.59202546296</v>
          </cell>
          <cell r="K9054" t="str">
            <v>Compra</v>
          </cell>
          <cell r="L9054" t="str">
            <v>Já fiz a compra e me arrependi</v>
          </cell>
          <cell r="M9054" t="str">
            <v>Me arrependi da compra (motivo não informado)</v>
          </cell>
          <cell r="N9054" t="str">
            <v>Interação com canal</v>
          </cell>
        </row>
        <row r="9055">
          <cell r="A9055">
            <v>429866</v>
          </cell>
          <cell r="B9055">
            <v>45602.510729166657</v>
          </cell>
          <cell r="C9055">
            <v>45601.75236111111</v>
          </cell>
          <cell r="D9055" t="str">
            <v>emanueli ordone</v>
          </cell>
          <cell r="E9055" t="str">
            <v>Mediação MeLi</v>
          </cell>
          <cell r="F9055" t="str">
            <v>Mediação MeLi</v>
          </cell>
          <cell r="G9055" t="str">
            <v>2000009630370746</v>
          </cell>
          <cell r="H9055" t="str">
            <v>Mediação MeLi</v>
          </cell>
          <cell r="I9055" t="str">
            <v>olistph</v>
          </cell>
          <cell r="J9055">
            <v>45601.5940625</v>
          </cell>
          <cell r="K9055" t="str">
            <v>Entrega</v>
          </cell>
          <cell r="L9055" t="str">
            <v>Quero saber sobre prazos de entrega</v>
          </cell>
          <cell r="M9055" t="str">
            <v>Quanto tempo demora pra chegar?</v>
          </cell>
          <cell r="N9055" t="str">
            <v>Interação com canal</v>
          </cell>
        </row>
        <row r="9056">
          <cell r="A9056">
            <v>429872</v>
          </cell>
          <cell r="B9056">
            <v>45602.513506944437</v>
          </cell>
          <cell r="C9056">
            <v>45601.614224537043</v>
          </cell>
          <cell r="D9056" t="str">
            <v>ana conceicao</v>
          </cell>
          <cell r="E9056" t="str">
            <v>Mediação MeLi</v>
          </cell>
          <cell r="F9056" t="str">
            <v>Mediação MeLi</v>
          </cell>
          <cell r="G9056" t="str">
            <v>2000009618147808</v>
          </cell>
          <cell r="H9056" t="str">
            <v>Mediação MeLi</v>
          </cell>
          <cell r="I9056" t="str">
            <v>olist</v>
          </cell>
          <cell r="J9056">
            <v>45601.59684027778</v>
          </cell>
          <cell r="K9056" t="str">
            <v>Entrega</v>
          </cell>
          <cell r="L9056" t="str">
            <v>Quero saber sobre prazos de entrega</v>
          </cell>
          <cell r="M9056" t="str">
            <v>Meu pedido está atrasado</v>
          </cell>
          <cell r="N9056" t="str">
            <v>Interação com transportadora</v>
          </cell>
        </row>
        <row r="9057">
          <cell r="A9057">
            <v>429881</v>
          </cell>
          <cell r="B9057">
            <v>45602.516458333332</v>
          </cell>
          <cell r="C9057">
            <v>45601.645590277767</v>
          </cell>
          <cell r="D9057" t="str">
            <v>emanueli ordone</v>
          </cell>
          <cell r="E9057" t="str">
            <v>Mediação MeLi</v>
          </cell>
          <cell r="F9057" t="str">
            <v>Mediação MeLi</v>
          </cell>
          <cell r="G9057" t="str">
            <v>2000009718729642</v>
          </cell>
          <cell r="H9057" t="str">
            <v>Mediação MeLi</v>
          </cell>
          <cell r="I9057" t="str">
            <v>olisttop</v>
          </cell>
          <cell r="J9057">
            <v>45601.599791666667</v>
          </cell>
          <cell r="K9057" t="str">
            <v>Compra</v>
          </cell>
          <cell r="L9057" t="str">
            <v>Já fiz a compra e me arrependi</v>
          </cell>
          <cell r="M9057" t="str">
            <v>Me arrependi da compra (motivo não informado)</v>
          </cell>
          <cell r="N9057" t="str">
            <v>Interação com canal</v>
          </cell>
        </row>
        <row r="9058">
          <cell r="A9058">
            <v>429884</v>
          </cell>
          <cell r="B9058">
            <v>45602.519305555557</v>
          </cell>
          <cell r="C9058">
            <v>45601.620138888888</v>
          </cell>
          <cell r="D9058" t="str">
            <v>emanueli ordone</v>
          </cell>
          <cell r="E9058" t="str">
            <v>Mediação MeLi</v>
          </cell>
          <cell r="F9058" t="str">
            <v>Mediação MeLi</v>
          </cell>
          <cell r="G9058" t="str">
            <v>2000009422829286</v>
          </cell>
          <cell r="H9058" t="str">
            <v>Mediação MeLi</v>
          </cell>
          <cell r="I9058" t="str">
            <v>olistplatinum</v>
          </cell>
          <cell r="J9058">
            <v>45601.602638888893</v>
          </cell>
          <cell r="K9058" t="str">
            <v>Entrega</v>
          </cell>
          <cell r="L9058" t="str">
            <v>Quero saber sobre prazos de entrega</v>
          </cell>
          <cell r="M9058" t="str">
            <v>Meu pedido está atrasado</v>
          </cell>
          <cell r="N9058" t="str">
            <v>Interação com canal</v>
          </cell>
        </row>
        <row r="9059">
          <cell r="A9059">
            <v>429888</v>
          </cell>
          <cell r="B9059">
            <v>45602.522893518522</v>
          </cell>
          <cell r="C9059">
            <v>45601.614444444444</v>
          </cell>
          <cell r="D9059" t="str">
            <v>emanueli ordone</v>
          </cell>
          <cell r="E9059" t="str">
            <v>Mediação MeLi</v>
          </cell>
          <cell r="F9059" t="str">
            <v>Mediação MeLi</v>
          </cell>
          <cell r="G9059" t="str">
            <v>2000009590664652</v>
          </cell>
          <cell r="H9059" t="str">
            <v>Mediação MeLi</v>
          </cell>
          <cell r="I9059" t="str">
            <v>olist</v>
          </cell>
          <cell r="J9059">
            <v>45601.606226851851</v>
          </cell>
          <cell r="K9059" t="str">
            <v>Entrega</v>
          </cell>
          <cell r="L9059" t="str">
            <v>Quero saber sobre prazos de entrega</v>
          </cell>
          <cell r="M9059" t="str">
            <v>Quanto tempo demora pra chegar?</v>
          </cell>
          <cell r="N9059" t="str">
            <v>Interação com canal</v>
          </cell>
        </row>
        <row r="9060">
          <cell r="A9060">
            <v>429890</v>
          </cell>
          <cell r="B9060">
            <v>45602.524456018517</v>
          </cell>
          <cell r="C9060">
            <v>45601.747395833343</v>
          </cell>
          <cell r="D9060" t="str">
            <v>emanueli ordone</v>
          </cell>
          <cell r="E9060" t="str">
            <v>Mediação MeLi</v>
          </cell>
          <cell r="F9060" t="str">
            <v>Mediação MeLi</v>
          </cell>
          <cell r="G9060" t="str">
            <v>2000009586662324</v>
          </cell>
          <cell r="H9060" t="str">
            <v>Mediação MeLi</v>
          </cell>
          <cell r="I9060" t="str">
            <v>olist</v>
          </cell>
          <cell r="J9060">
            <v>45601.607789351852</v>
          </cell>
          <cell r="K9060" t="str">
            <v>Entrega</v>
          </cell>
          <cell r="L9060" t="str">
            <v>Quero saber sobre prazos de entrega</v>
          </cell>
          <cell r="M9060" t="str">
            <v>Meu pedido está atrasado</v>
          </cell>
          <cell r="N9060" t="str">
            <v>Interação com canal</v>
          </cell>
        </row>
        <row r="9061">
          <cell r="A9061">
            <v>429902</v>
          </cell>
          <cell r="B9061">
            <v>45602.528171296297</v>
          </cell>
          <cell r="C9061">
            <v>45601.624699074076</v>
          </cell>
          <cell r="D9061" t="str">
            <v>pedro borges</v>
          </cell>
          <cell r="E9061" t="str">
            <v>Mediação MeLi</v>
          </cell>
          <cell r="F9061" t="str">
            <v>Mediação MeLi</v>
          </cell>
          <cell r="G9061" t="str">
            <v>2000009518295944</v>
          </cell>
          <cell r="H9061" t="str">
            <v>Mediação MeLi</v>
          </cell>
          <cell r="I9061" t="str">
            <v>olistsp</v>
          </cell>
          <cell r="J9061">
            <v>45601.611504629633</v>
          </cell>
          <cell r="K9061" t="str">
            <v>Produto</v>
          </cell>
          <cell r="L9061" t="str">
            <v>Tive problema com produto/embalagem</v>
          </cell>
          <cell r="M9061" t="str">
            <v>Meu produto veio errado</v>
          </cell>
          <cell r="N9061" t="str">
            <v>Interação com canal</v>
          </cell>
        </row>
        <row r="9062">
          <cell r="A9062">
            <v>429903</v>
          </cell>
          <cell r="B9062">
            <v>45602.528437499997</v>
          </cell>
          <cell r="C9062">
            <v>45601.621701388889</v>
          </cell>
          <cell r="D9062" t="str">
            <v>pedro borges</v>
          </cell>
          <cell r="E9062" t="str">
            <v>Mediação MeLi</v>
          </cell>
          <cell r="F9062" t="str">
            <v>Mediação MeLi</v>
          </cell>
          <cell r="G9062" t="str">
            <v>2000009593862044</v>
          </cell>
          <cell r="H9062" t="str">
            <v>Mediação MeLi</v>
          </cell>
          <cell r="I9062" t="str">
            <v>olist</v>
          </cell>
          <cell r="J9062">
            <v>45601.611770833333</v>
          </cell>
          <cell r="K9062" t="str">
            <v>Produto</v>
          </cell>
          <cell r="L9062" t="str">
            <v>Tive problema com produto/embalagem</v>
          </cell>
          <cell r="M9062" t="str">
            <v>Meu produto veio errado</v>
          </cell>
          <cell r="N9062" t="str">
            <v>Interação com canal</v>
          </cell>
        </row>
        <row r="9063">
          <cell r="A9063">
            <v>429905</v>
          </cell>
          <cell r="B9063">
            <v>45602.529143518521</v>
          </cell>
          <cell r="C9063">
            <v>45601.625567129631</v>
          </cell>
          <cell r="D9063" t="str">
            <v>pedro borges</v>
          </cell>
          <cell r="E9063" t="str">
            <v>Mediação MeLi</v>
          </cell>
          <cell r="F9063" t="str">
            <v>Mediação MeLi</v>
          </cell>
          <cell r="G9063" t="str">
            <v>2000009564655370</v>
          </cell>
          <cell r="H9063" t="str">
            <v>Mediação MeLi</v>
          </cell>
          <cell r="I9063" t="str">
            <v>olistsp</v>
          </cell>
          <cell r="J9063">
            <v>45601.612476851849</v>
          </cell>
          <cell r="K9063" t="str">
            <v>Entrega</v>
          </cell>
          <cell r="L9063" t="str">
            <v>A entrega do meu produto não aconteceu</v>
          </cell>
          <cell r="M9063" t="str">
            <v>Transportadora disse que entregou, mas eu não recebi</v>
          </cell>
          <cell r="N9063" t="str">
            <v>Sem atuação no protocolo - Já tratado</v>
          </cell>
        </row>
        <row r="9064">
          <cell r="A9064">
            <v>429908</v>
          </cell>
          <cell r="B9064">
            <v>45602.529930555553</v>
          </cell>
          <cell r="C9064">
            <v>45601.620046296302</v>
          </cell>
          <cell r="D9064" t="str">
            <v>pedro borges</v>
          </cell>
          <cell r="E9064" t="str">
            <v>Mediação MeLi</v>
          </cell>
          <cell r="F9064" t="str">
            <v>Mediação MeLi</v>
          </cell>
          <cell r="G9064" t="str">
            <v>2000009692083054</v>
          </cell>
          <cell r="H9064" t="str">
            <v>Mediação MeLi</v>
          </cell>
          <cell r="I9064" t="str">
            <v>olisttop</v>
          </cell>
          <cell r="J9064">
            <v>45601.613263888888</v>
          </cell>
          <cell r="K9064" t="str">
            <v>Entrega</v>
          </cell>
          <cell r="L9064" t="str">
            <v>A entrega do meu produto não aconteceu</v>
          </cell>
          <cell r="M9064" t="str">
            <v>Transportadora disse que entregou, mas eu não recebi</v>
          </cell>
          <cell r="N9064" t="str">
            <v>Sem atuação no protocolo - Já tratado</v>
          </cell>
        </row>
        <row r="9065">
          <cell r="A9065">
            <v>429915</v>
          </cell>
          <cell r="B9065">
            <v>45602.534918981481</v>
          </cell>
          <cell r="C9065">
            <v>45601.638414351852</v>
          </cell>
          <cell r="D9065" t="str">
            <v>pedro borges</v>
          </cell>
          <cell r="E9065" t="str">
            <v>Mediação MeLi</v>
          </cell>
          <cell r="F9065" t="str">
            <v>Mediação MeLi</v>
          </cell>
          <cell r="G9065" t="str">
            <v>2000009678238414</v>
          </cell>
          <cell r="H9065" t="str">
            <v>Mediação MeLi</v>
          </cell>
          <cell r="I9065" t="str">
            <v>olistplatinum</v>
          </cell>
          <cell r="J9065">
            <v>45601.618252314824</v>
          </cell>
          <cell r="K9065" t="str">
            <v>Entrega</v>
          </cell>
          <cell r="L9065" t="str">
            <v>Quero saber sobre prazos de entrega</v>
          </cell>
          <cell r="M9065" t="str">
            <v>Meu pedido está atrasado</v>
          </cell>
          <cell r="N9065" t="str">
            <v>Interação com canal</v>
          </cell>
        </row>
        <row r="9066">
          <cell r="A9066">
            <v>429917</v>
          </cell>
          <cell r="B9066">
            <v>45602.53496527778</v>
          </cell>
          <cell r="C9066">
            <v>45601.62226851852</v>
          </cell>
          <cell r="D9066" t="str">
            <v>pedro borges</v>
          </cell>
          <cell r="E9066" t="str">
            <v>Mediação MeLi</v>
          </cell>
          <cell r="F9066" t="str">
            <v>Mediação MeLi</v>
          </cell>
          <cell r="G9066" t="str">
            <v>2000009590664652</v>
          </cell>
          <cell r="H9066" t="str">
            <v>Mediação MeLi</v>
          </cell>
          <cell r="I9066" t="str">
            <v>olist</v>
          </cell>
          <cell r="J9066">
            <v>45601.618298611109</v>
          </cell>
          <cell r="K9066" t="str">
            <v>Entrega</v>
          </cell>
          <cell r="L9066" t="str">
            <v>Quero saber sobre prazos de entrega</v>
          </cell>
          <cell r="M9066" t="str">
            <v>Meu pedido está atrasado</v>
          </cell>
          <cell r="N9066" t="str">
            <v>Sem atuação no protocolo - Já tratado</v>
          </cell>
        </row>
        <row r="9067">
          <cell r="A9067">
            <v>429918</v>
          </cell>
          <cell r="B9067">
            <v>45602.536064814813</v>
          </cell>
          <cell r="C9067">
            <v>45601.640243055554</v>
          </cell>
          <cell r="D9067" t="str">
            <v>ana conceicao</v>
          </cell>
          <cell r="E9067" t="str">
            <v>Mediação MeLi</v>
          </cell>
          <cell r="F9067" t="str">
            <v>Mediação MeLi</v>
          </cell>
          <cell r="G9067" t="str">
            <v>2000009681939380</v>
          </cell>
          <cell r="H9067" t="str">
            <v>Mediação MeLi</v>
          </cell>
          <cell r="I9067" t="str">
            <v>olisttop</v>
          </cell>
          <cell r="J9067">
            <v>45601.619398148148</v>
          </cell>
          <cell r="K9067" t="str">
            <v>Entrega</v>
          </cell>
          <cell r="L9067" t="str">
            <v>Quero saber sobre prazos de entrega</v>
          </cell>
          <cell r="M9067" t="str">
            <v>Meu pedido está atrasado</v>
          </cell>
          <cell r="N9067" t="str">
            <v>Sem atuação no protocolo - Já tratado</v>
          </cell>
        </row>
        <row r="9068">
          <cell r="A9068">
            <v>429924</v>
          </cell>
          <cell r="B9068">
            <v>45602.539583333331</v>
          </cell>
          <cell r="C9068">
            <v>45601.639537037037</v>
          </cell>
          <cell r="D9068" t="str">
            <v>ana conceicao</v>
          </cell>
          <cell r="E9068" t="str">
            <v>Mediação MeLi</v>
          </cell>
          <cell r="F9068" t="str">
            <v>Mediação MeLi</v>
          </cell>
          <cell r="G9068" t="str">
            <v>2000009587980134</v>
          </cell>
          <cell r="H9068" t="str">
            <v>Mediação MeLi</v>
          </cell>
          <cell r="I9068" t="str">
            <v>olist</v>
          </cell>
          <cell r="J9068">
            <v>45601.622916666667</v>
          </cell>
          <cell r="K9068" t="str">
            <v>Entrega</v>
          </cell>
          <cell r="L9068" t="str">
            <v>Quero saber sobre prazos de entrega</v>
          </cell>
          <cell r="M9068" t="str">
            <v>Meu pedido está atrasado</v>
          </cell>
          <cell r="N9068" t="str">
            <v>Sem atuação no protocolo - Já tratado</v>
          </cell>
        </row>
        <row r="9069">
          <cell r="A9069">
            <v>429922</v>
          </cell>
          <cell r="B9069">
            <v>45602.539606481478</v>
          </cell>
          <cell r="C9069">
            <v>45601.675023148149</v>
          </cell>
          <cell r="D9069" t="str">
            <v>pedro borges</v>
          </cell>
          <cell r="E9069" t="str">
            <v>Mediação MeLi</v>
          </cell>
          <cell r="F9069" t="str">
            <v>Mediação MeLi</v>
          </cell>
          <cell r="G9069" t="str">
            <v>2000009660473070</v>
          </cell>
          <cell r="H9069" t="str">
            <v>Mediação MeLi</v>
          </cell>
          <cell r="I9069" t="str">
            <v>olisttop</v>
          </cell>
          <cell r="J9069">
            <v>45601.622939814813</v>
          </cell>
          <cell r="K9069" t="str">
            <v>Entrega</v>
          </cell>
          <cell r="L9069" t="str">
            <v>A entrega aconteceu de forma incorreta</v>
          </cell>
          <cell r="M9069" t="str">
            <v>A entrega veio faltando item</v>
          </cell>
          <cell r="N9069" t="str">
            <v>Interação com canal</v>
          </cell>
        </row>
        <row r="9070">
          <cell r="A9070">
            <v>429927</v>
          </cell>
          <cell r="B9070">
            <v>45602.540659722217</v>
          </cell>
          <cell r="C9070">
            <v>45601.641539351847</v>
          </cell>
          <cell r="D9070" t="str">
            <v>ana conceicao</v>
          </cell>
          <cell r="E9070" t="str">
            <v>Mediação MeLi</v>
          </cell>
          <cell r="F9070" t="str">
            <v>Mediação MeLi</v>
          </cell>
          <cell r="G9070" t="str">
            <v>2000009422829286</v>
          </cell>
          <cell r="H9070" t="str">
            <v>Mediação MeLi</v>
          </cell>
          <cell r="I9070" t="str">
            <v>olistplatinum</v>
          </cell>
          <cell r="J9070">
            <v>45601.623993055553</v>
          </cell>
          <cell r="K9070" t="str">
            <v>Entrega</v>
          </cell>
          <cell r="L9070" t="str">
            <v>Quero saber sobre prazos de entrega</v>
          </cell>
          <cell r="M9070" t="str">
            <v>Meu pedido está atrasado</v>
          </cell>
          <cell r="N9070" t="str">
            <v>Sem atuação no protocolo - Já tratado</v>
          </cell>
        </row>
        <row r="9071">
          <cell r="A9071">
            <v>429929</v>
          </cell>
          <cell r="B9071">
            <v>45602.541574074072</v>
          </cell>
          <cell r="C9071">
            <v>45601.643969907411</v>
          </cell>
          <cell r="D9071" t="str">
            <v>ana conceicao</v>
          </cell>
          <cell r="E9071" t="str">
            <v>Mediação MeLi</v>
          </cell>
          <cell r="F9071" t="str">
            <v>Mediação MeLi</v>
          </cell>
          <cell r="G9071" t="str">
            <v>2000009685668184</v>
          </cell>
          <cell r="H9071" t="str">
            <v>Mediação MeLi</v>
          </cell>
          <cell r="I9071" t="str">
            <v>olisttestecatalogo2</v>
          </cell>
          <cell r="J9071">
            <v>45601.624907407408</v>
          </cell>
          <cell r="K9071" t="str">
            <v>Compra</v>
          </cell>
          <cell r="L9071" t="str">
            <v>Já fiz a compra e me arrependi</v>
          </cell>
          <cell r="M9071" t="str">
            <v>Me arrependi da compra (motivo não informado)</v>
          </cell>
          <cell r="N9071" t="str">
            <v>Interação com canal</v>
          </cell>
        </row>
        <row r="9072">
          <cell r="A9072">
            <v>429930</v>
          </cell>
          <cell r="B9072">
            <v>45602.542280092603</v>
          </cell>
          <cell r="C9072">
            <v>45601.642939814818</v>
          </cell>
          <cell r="D9072" t="str">
            <v>ana conceicao</v>
          </cell>
          <cell r="E9072" t="str">
            <v>Mediação MeLi</v>
          </cell>
          <cell r="F9072" t="str">
            <v>Mediação MeLi</v>
          </cell>
          <cell r="G9072" t="str">
            <v>2000009749376710</v>
          </cell>
          <cell r="H9072" t="str">
            <v>Mediação MeLi</v>
          </cell>
          <cell r="I9072" t="str">
            <v>olistsp</v>
          </cell>
          <cell r="J9072">
            <v>45601.625613425917</v>
          </cell>
          <cell r="K9072" t="str">
            <v>Compra</v>
          </cell>
          <cell r="L9072" t="str">
            <v>Já fiz a compra e me arrependi</v>
          </cell>
          <cell r="M9072" t="str">
            <v>Me arrependi da compra (motivo não informado)</v>
          </cell>
          <cell r="N9072" t="str">
            <v>Interação com transportadora</v>
          </cell>
        </row>
        <row r="9073">
          <cell r="A9073">
            <v>429935</v>
          </cell>
          <cell r="B9073">
            <v>45602.546481481477</v>
          </cell>
          <cell r="C9073">
            <v>45601.641539351847</v>
          </cell>
          <cell r="D9073" t="str">
            <v>pedro borges</v>
          </cell>
          <cell r="E9073" t="str">
            <v>Mediação MeLi</v>
          </cell>
          <cell r="F9073" t="str">
            <v>Mediação MeLi</v>
          </cell>
          <cell r="G9073" t="str">
            <v>2000009668463638</v>
          </cell>
          <cell r="H9073" t="str">
            <v>Mediação MeLi</v>
          </cell>
          <cell r="I9073" t="str">
            <v>olist</v>
          </cell>
          <cell r="J9073">
            <v>45601.629814814813</v>
          </cell>
          <cell r="K9073" t="str">
            <v>Compra</v>
          </cell>
          <cell r="L9073" t="str">
            <v>Já fiz a compra e me arrependi</v>
          </cell>
          <cell r="M9073" t="str">
            <v>Não era o que esperava</v>
          </cell>
          <cell r="N9073" t="str">
            <v>Suspensão no ADMIN</v>
          </cell>
        </row>
        <row r="9074">
          <cell r="A9074">
            <v>429936</v>
          </cell>
          <cell r="B9074">
            <v>45602.546747685177</v>
          </cell>
          <cell r="C9074">
            <v>45601.644826388889</v>
          </cell>
          <cell r="D9074" t="str">
            <v>pedro borges</v>
          </cell>
          <cell r="E9074" t="str">
            <v>Mediação MeLi</v>
          </cell>
          <cell r="F9074" t="str">
            <v>Mediação MeLi</v>
          </cell>
          <cell r="G9074" t="str">
            <v>2000009732235754</v>
          </cell>
          <cell r="H9074" t="str">
            <v>Mediação MeLi</v>
          </cell>
          <cell r="I9074" t="str">
            <v>olistmercadolivre2xexpresso</v>
          </cell>
          <cell r="J9074">
            <v>45601.63008101852</v>
          </cell>
          <cell r="K9074" t="str">
            <v>Compra</v>
          </cell>
          <cell r="L9074" t="str">
            <v>Já fiz a compra e me arrependi</v>
          </cell>
          <cell r="M9074" t="str">
            <v>Fiz a compra errada</v>
          </cell>
          <cell r="N9074" t="str">
            <v>Interação com canal</v>
          </cell>
        </row>
        <row r="9075">
          <cell r="A9075">
            <v>429941</v>
          </cell>
          <cell r="B9075">
            <v>45602.552858796298</v>
          </cell>
          <cell r="C9075">
            <v>45601.664398148147</v>
          </cell>
          <cell r="D9075" t="str">
            <v>pedro borges</v>
          </cell>
          <cell r="E9075" t="str">
            <v>Mediação MeLi</v>
          </cell>
          <cell r="F9075" t="str">
            <v>Mediação MeLi</v>
          </cell>
          <cell r="G9075" t="str">
            <v>2000009586315406</v>
          </cell>
          <cell r="H9075" t="str">
            <v>Mediação MeLi</v>
          </cell>
          <cell r="I9075" t="str">
            <v>olisttop</v>
          </cell>
          <cell r="J9075">
            <v>45601.636192129627</v>
          </cell>
          <cell r="K9075" t="str">
            <v>Produto</v>
          </cell>
          <cell r="L9075" t="str">
            <v>Tive problema com produto/embalagem</v>
          </cell>
          <cell r="M9075" t="str">
            <v>Meu produto não funciona ou com defeito</v>
          </cell>
          <cell r="N9075" t="str">
            <v>Interação com canal</v>
          </cell>
        </row>
        <row r="9076">
          <cell r="A9076">
            <v>429942</v>
          </cell>
          <cell r="B9076">
            <v>45602.552893518521</v>
          </cell>
          <cell r="C9076">
            <v>45601.64303240741</v>
          </cell>
          <cell r="D9076" t="str">
            <v>pedro borges</v>
          </cell>
          <cell r="E9076" t="str">
            <v>Mediação MeLi</v>
          </cell>
          <cell r="F9076" t="str">
            <v>Mediação MeLi</v>
          </cell>
          <cell r="G9076" t="str">
            <v>2000009503805988</v>
          </cell>
          <cell r="H9076" t="str">
            <v>Mediação MeLi</v>
          </cell>
          <cell r="I9076" t="str">
            <v>olist</v>
          </cell>
          <cell r="J9076">
            <v>45601.63622685185</v>
          </cell>
          <cell r="K9076" t="str">
            <v>Entrega</v>
          </cell>
          <cell r="L9076" t="str">
            <v>Quero saber sobre prazos de entrega</v>
          </cell>
          <cell r="M9076" t="str">
            <v>Meu pedido está atrasado</v>
          </cell>
          <cell r="N9076" t="str">
            <v>Interação com canal</v>
          </cell>
        </row>
        <row r="9077">
          <cell r="A9077">
            <v>429950</v>
          </cell>
          <cell r="B9077">
            <v>45602.559155092589</v>
          </cell>
          <cell r="C9077">
            <v>45601.696215277778</v>
          </cell>
          <cell r="D9077" t="str">
            <v>ana conceicao</v>
          </cell>
          <cell r="E9077" t="str">
            <v>Mediação MeLi</v>
          </cell>
          <cell r="F9077" t="str">
            <v>Mediação MeLi</v>
          </cell>
          <cell r="G9077" t="str">
            <v>2000009669262764</v>
          </cell>
          <cell r="H9077" t="str">
            <v>Mediação MeLi</v>
          </cell>
          <cell r="I9077" t="str">
            <v>olisttop</v>
          </cell>
          <cell r="J9077">
            <v>45601.642488425918</v>
          </cell>
          <cell r="K9077" t="str">
            <v>Entrega</v>
          </cell>
          <cell r="L9077" t="str">
            <v>A entrega aconteceu de forma incorreta</v>
          </cell>
          <cell r="M9077" t="str">
            <v>Produto veio quebrado/embalagem está avariada</v>
          </cell>
          <cell r="N9077" t="str">
            <v>Interação com canal</v>
          </cell>
        </row>
        <row r="9078">
          <cell r="A9078">
            <v>429951</v>
          </cell>
          <cell r="B9078">
            <v>45602.559178240743</v>
          </cell>
          <cell r="C9078">
            <v>45601.776666666658</v>
          </cell>
          <cell r="D9078" t="str">
            <v>pedro borges</v>
          </cell>
          <cell r="E9078" t="str">
            <v>Mediação MeLi</v>
          </cell>
          <cell r="F9078" t="str">
            <v>Mediação MeLi</v>
          </cell>
          <cell r="G9078" t="str">
            <v>2000009702761718</v>
          </cell>
          <cell r="H9078" t="str">
            <v>Mediação MeLi</v>
          </cell>
          <cell r="I9078" t="str">
            <v>olisttestecatalogo1</v>
          </cell>
          <cell r="J9078">
            <v>45601.642511574071</v>
          </cell>
          <cell r="K9078" t="str">
            <v>Entrega</v>
          </cell>
          <cell r="L9078" t="str">
            <v>Quero saber sobre prazos de entrega</v>
          </cell>
          <cell r="M9078" t="str">
            <v>Meu pedido está atrasado</v>
          </cell>
          <cell r="N9078" t="str">
            <v>Interação com canal</v>
          </cell>
        </row>
        <row r="9079">
          <cell r="A9079">
            <v>429958</v>
          </cell>
          <cell r="B9079">
            <v>45602.561388888891</v>
          </cell>
          <cell r="C9079">
            <v>45601.707685185182</v>
          </cell>
          <cell r="D9079" t="str">
            <v>ana conceicao</v>
          </cell>
          <cell r="E9079" t="str">
            <v>Mediação MeLi</v>
          </cell>
          <cell r="F9079" t="str">
            <v>Mediação MeLi</v>
          </cell>
          <cell r="G9079" t="str">
            <v>2000009659421250</v>
          </cell>
          <cell r="H9079" t="str">
            <v>Mediação MeLi</v>
          </cell>
          <cell r="I9079" t="str">
            <v>olist</v>
          </cell>
          <cell r="J9079">
            <v>45601.64472222222</v>
          </cell>
          <cell r="K9079" t="str">
            <v>Produto</v>
          </cell>
          <cell r="L9079" t="str">
            <v>Tive problema com produto/embalagem</v>
          </cell>
          <cell r="M9079" t="str">
            <v>Meu produto veio errado</v>
          </cell>
          <cell r="N9079" t="str">
            <v>Interação com canal</v>
          </cell>
        </row>
        <row r="9080">
          <cell r="A9080">
            <v>429960</v>
          </cell>
          <cell r="B9080">
            <v>45602.561631944453</v>
          </cell>
          <cell r="C9080">
            <v>45601.819374999999</v>
          </cell>
          <cell r="D9080" t="str">
            <v>emanueli ordone</v>
          </cell>
          <cell r="E9080" t="str">
            <v>Mediação MeLi</v>
          </cell>
          <cell r="F9080" t="str">
            <v>Mediação MeLi</v>
          </cell>
          <cell r="G9080" t="str">
            <v>2000009714796818</v>
          </cell>
          <cell r="H9080" t="str">
            <v>Mediação MeLi</v>
          </cell>
          <cell r="I9080" t="str">
            <v>olisttop</v>
          </cell>
          <cell r="J9080">
            <v>45601.644965277781</v>
          </cell>
          <cell r="K9080" t="str">
            <v>Compra</v>
          </cell>
          <cell r="L9080" t="str">
            <v>Já fiz a compra e me arrependi</v>
          </cell>
          <cell r="M9080" t="str">
            <v>Me arrependi da compra (motivo não informado)</v>
          </cell>
          <cell r="N9080" t="str">
            <v>Interação com canal</v>
          </cell>
        </row>
        <row r="9081">
          <cell r="A9081">
            <v>429962</v>
          </cell>
          <cell r="B9081">
            <v>45602.565497685187</v>
          </cell>
          <cell r="C9081">
            <v>45601.78528935185</v>
          </cell>
          <cell r="D9081" t="str">
            <v>ana conceicao</v>
          </cell>
          <cell r="E9081" t="str">
            <v>Mediação MeLi</v>
          </cell>
          <cell r="F9081" t="str">
            <v>Mediação MeLi</v>
          </cell>
          <cell r="G9081" t="str">
            <v>2000009732235754</v>
          </cell>
          <cell r="H9081" t="str">
            <v>Mediação MeLi</v>
          </cell>
          <cell r="I9081" t="str">
            <v>olistmercadolivre2xexpresso</v>
          </cell>
          <cell r="J9081">
            <v>45601.648831018523</v>
          </cell>
          <cell r="K9081" t="str">
            <v>Compra</v>
          </cell>
          <cell r="L9081" t="str">
            <v>Já fiz a compra e me arrependi</v>
          </cell>
          <cell r="M9081" t="str">
            <v>Me arrependi da compra (motivo não informado)</v>
          </cell>
          <cell r="N9081" t="str">
            <v>Interação com transportadora</v>
          </cell>
        </row>
        <row r="9082">
          <cell r="A9082">
            <v>429978</v>
          </cell>
          <cell r="B9082">
            <v>45602.576504629629</v>
          </cell>
          <cell r="C9082">
            <v>45601.805243055547</v>
          </cell>
          <cell r="D9082" t="str">
            <v>pedro borges</v>
          </cell>
          <cell r="E9082" t="str">
            <v>Mediação MeLi</v>
          </cell>
          <cell r="F9082" t="str">
            <v>Mediação MeLi</v>
          </cell>
          <cell r="G9082" t="str">
            <v>2000009660354520</v>
          </cell>
          <cell r="H9082" t="str">
            <v>Mediação MeLi</v>
          </cell>
          <cell r="I9082" t="str">
            <v>olistph</v>
          </cell>
          <cell r="J9082">
            <v>45601.659837962958</v>
          </cell>
          <cell r="K9082" t="str">
            <v>Entrega</v>
          </cell>
          <cell r="L9082" t="str">
            <v>Quero saber sobre prazos de entrega</v>
          </cell>
          <cell r="M9082" t="str">
            <v>Meu pedido está atrasado</v>
          </cell>
          <cell r="N9082" t="str">
            <v>Interação com canal</v>
          </cell>
        </row>
        <row r="9083">
          <cell r="A9083">
            <v>429979</v>
          </cell>
          <cell r="B9083">
            <v>45602.579479166663</v>
          </cell>
          <cell r="C9083">
            <v>45601.775590277779</v>
          </cell>
          <cell r="D9083" t="str">
            <v>ana conceicao</v>
          </cell>
          <cell r="E9083" t="str">
            <v>Mediação MeLi</v>
          </cell>
          <cell r="F9083" t="str">
            <v>Mediação MeLi</v>
          </cell>
          <cell r="G9083" t="str">
            <v>2000009533150034</v>
          </cell>
          <cell r="H9083" t="str">
            <v>Mediação MeLi</v>
          </cell>
          <cell r="I9083" t="str">
            <v>olistph</v>
          </cell>
          <cell r="J9083">
            <v>45601.662812499999</v>
          </cell>
          <cell r="K9083" t="str">
            <v>Entrega</v>
          </cell>
          <cell r="L9083" t="str">
            <v>A entrega do meu produto não aconteceu</v>
          </cell>
          <cell r="M9083" t="str">
            <v>Transportadora disse que entregou, mas eu não recebi</v>
          </cell>
          <cell r="N9083" t="str">
            <v>Interação com canal</v>
          </cell>
        </row>
        <row r="9084">
          <cell r="A9084">
            <v>429981</v>
          </cell>
          <cell r="B9084">
            <v>45602.580092592587</v>
          </cell>
          <cell r="C9084">
            <v>45601.706817129627</v>
          </cell>
          <cell r="D9084" t="str">
            <v>ana conceicao</v>
          </cell>
          <cell r="E9084" t="str">
            <v>Mediação MeLi</v>
          </cell>
          <cell r="F9084" t="str">
            <v>Mediação MeLi</v>
          </cell>
          <cell r="G9084" t="str">
            <v>2000009649140102</v>
          </cell>
          <cell r="H9084" t="str">
            <v>Mediação MeLi</v>
          </cell>
          <cell r="I9084" t="str">
            <v>olist</v>
          </cell>
          <cell r="J9084">
            <v>45601.663425925923</v>
          </cell>
          <cell r="K9084" t="str">
            <v>Entrega</v>
          </cell>
          <cell r="L9084" t="str">
            <v>A entrega do meu produto não aconteceu</v>
          </cell>
          <cell r="M9084" t="str">
            <v>A transportadora não encontrou meu endereço</v>
          </cell>
          <cell r="N9084" t="str">
            <v>Interação com canal</v>
          </cell>
        </row>
        <row r="9085">
          <cell r="A9085">
            <v>429985</v>
          </cell>
          <cell r="B9085">
            <v>45602.582627314812</v>
          </cell>
          <cell r="C9085">
            <v>45601.708240740743</v>
          </cell>
          <cell r="D9085" t="str">
            <v>ana conceicao</v>
          </cell>
          <cell r="E9085" t="str">
            <v>Mediação MeLi</v>
          </cell>
          <cell r="F9085" t="str">
            <v>Mediação MeLi</v>
          </cell>
          <cell r="G9085" t="str">
            <v>2000009677081888</v>
          </cell>
          <cell r="H9085" t="str">
            <v>Mediação MeLi</v>
          </cell>
          <cell r="I9085" t="str">
            <v>olist</v>
          </cell>
          <cell r="J9085">
            <v>45601.665960648148</v>
          </cell>
          <cell r="K9085" t="str">
            <v>Entrega</v>
          </cell>
          <cell r="L9085" t="str">
            <v>Quero saber sobre prazos de entrega</v>
          </cell>
          <cell r="M9085" t="str">
            <v>Meu pedido está atrasado</v>
          </cell>
          <cell r="N9085" t="str">
            <v>Sem atuação no protocolo - Já tratado</v>
          </cell>
        </row>
        <row r="9086">
          <cell r="A9086">
            <v>429987</v>
          </cell>
          <cell r="B9086">
            <v>45602.584780092591</v>
          </cell>
          <cell r="C9086">
            <v>45601.787581018521</v>
          </cell>
          <cell r="D9086" t="str">
            <v>ana conceicao</v>
          </cell>
          <cell r="E9086" t="str">
            <v>Mediação MeLi</v>
          </cell>
          <cell r="F9086" t="str">
            <v>Mediação MeLi</v>
          </cell>
          <cell r="G9086" t="str">
            <v>2000009601692054</v>
          </cell>
          <cell r="H9086" t="str">
            <v>Mediação MeLi</v>
          </cell>
          <cell r="I9086" t="str">
            <v>olisttop</v>
          </cell>
          <cell r="J9086">
            <v>45601.668113425927</v>
          </cell>
          <cell r="K9086" t="str">
            <v>Compra</v>
          </cell>
          <cell r="L9086" t="str">
            <v>Já fiz a compra e me arrependi</v>
          </cell>
          <cell r="M9086" t="str">
            <v>Me arrependi da compra (motivo não informado)</v>
          </cell>
          <cell r="N9086" t="str">
            <v>Sem atuação no protocolo - Já tratado</v>
          </cell>
        </row>
        <row r="9087">
          <cell r="A9087">
            <v>429988</v>
          </cell>
          <cell r="B9087">
            <v>45602.585451388892</v>
          </cell>
          <cell r="C9087">
            <v>45601.699849537043</v>
          </cell>
          <cell r="D9087" t="str">
            <v>ana conceicao</v>
          </cell>
          <cell r="E9087" t="str">
            <v>Mediação MeLi</v>
          </cell>
          <cell r="F9087" t="str">
            <v>Mediação MeLi</v>
          </cell>
          <cell r="G9087" t="str">
            <v>2000009726758568</v>
          </cell>
          <cell r="H9087" t="str">
            <v>Mediação MeLi</v>
          </cell>
          <cell r="I9087" t="str">
            <v>olist</v>
          </cell>
          <cell r="J9087">
            <v>45601.66878472222</v>
          </cell>
          <cell r="K9087" t="str">
            <v>Compra</v>
          </cell>
          <cell r="L9087" t="str">
            <v>Já fiz a compra e me arrependi</v>
          </cell>
          <cell r="M9087" t="str">
            <v>Não posso esperar que o produto chegue</v>
          </cell>
          <cell r="N9087" t="str">
            <v>Interação com canal</v>
          </cell>
        </row>
        <row r="9088">
          <cell r="A9088">
            <v>429990</v>
          </cell>
          <cell r="B9088">
            <v>45602.5858912037</v>
          </cell>
          <cell r="C9088">
            <v>45601.709247685183</v>
          </cell>
          <cell r="D9088" t="str">
            <v>ana conceicao</v>
          </cell>
          <cell r="E9088" t="str">
            <v>Mediação MeLi</v>
          </cell>
          <cell r="F9088" t="str">
            <v>Mediação MeLi</v>
          </cell>
          <cell r="G9088" t="str">
            <v>2000009473651944</v>
          </cell>
          <cell r="H9088" t="str">
            <v>Mediação MeLi</v>
          </cell>
          <cell r="I9088" t="str">
            <v>olist</v>
          </cell>
          <cell r="J9088">
            <v>45601.669224537043</v>
          </cell>
          <cell r="K9088" t="str">
            <v>Produto</v>
          </cell>
          <cell r="L9088" t="str">
            <v>Tive problema com produto/embalagem</v>
          </cell>
          <cell r="M9088" t="str">
            <v>Meu produto veio errado</v>
          </cell>
          <cell r="N9088" t="str">
            <v>Interação com canal</v>
          </cell>
        </row>
        <row r="9089">
          <cell r="A9089">
            <v>429992</v>
          </cell>
          <cell r="B9089">
            <v>45602.587060185193</v>
          </cell>
          <cell r="C9089">
            <v>45601.700995370367</v>
          </cell>
          <cell r="D9089" t="str">
            <v>ana conceicao</v>
          </cell>
          <cell r="E9089" t="str">
            <v>Mediação MeLi</v>
          </cell>
          <cell r="F9089" t="str">
            <v>Mediação MeLi</v>
          </cell>
          <cell r="G9089" t="str">
            <v>2000009690906772</v>
          </cell>
          <cell r="H9089" t="str">
            <v>Mediação MeLi</v>
          </cell>
          <cell r="I9089" t="str">
            <v>olist</v>
          </cell>
          <cell r="J9089">
            <v>45601.670393518521</v>
          </cell>
          <cell r="K9089" t="str">
            <v>Entrega</v>
          </cell>
          <cell r="L9089" t="str">
            <v>Quero saber sobre prazos de entrega</v>
          </cell>
          <cell r="M9089" t="str">
            <v>Meu pedido está atrasado</v>
          </cell>
          <cell r="N9089" t="str">
            <v>Sem atuação no protocolo - Já tratado</v>
          </cell>
        </row>
        <row r="9090">
          <cell r="A9090">
            <v>429993</v>
          </cell>
          <cell r="B9090">
            <v>45602.586805555547</v>
          </cell>
          <cell r="C9090">
            <v>45601.792361111111</v>
          </cell>
          <cell r="D9090" t="str">
            <v>pedro borges</v>
          </cell>
          <cell r="E9090" t="str">
            <v>Mediação MeLi</v>
          </cell>
          <cell r="F9090" t="str">
            <v>Mediação MeLi</v>
          </cell>
          <cell r="G9090" t="str">
            <v>2000009524884188</v>
          </cell>
          <cell r="H9090" t="str">
            <v>Mediação MeLi</v>
          </cell>
          <cell r="I9090" t="str">
            <v>olisttop</v>
          </cell>
          <cell r="J9090">
            <v>45601.670138888891</v>
          </cell>
          <cell r="K9090" t="str">
            <v>Compra</v>
          </cell>
          <cell r="L9090" t="str">
            <v>Já fiz a compra e me arrependi</v>
          </cell>
          <cell r="M9090" t="str">
            <v>Me arrependi da compra (motivo não informado)</v>
          </cell>
          <cell r="N9090" t="str">
            <v>Interação com canal</v>
          </cell>
        </row>
        <row r="9091">
          <cell r="A9091">
            <v>430005</v>
          </cell>
          <cell r="B9091">
            <v>45602.59302083333</v>
          </cell>
          <cell r="C9091">
            <v>45601.698391203703</v>
          </cell>
          <cell r="D9091" t="str">
            <v>ana conceicao</v>
          </cell>
          <cell r="E9091" t="str">
            <v>Mediação MeLi</v>
          </cell>
          <cell r="F9091" t="str">
            <v>Mediação MeLi</v>
          </cell>
          <cell r="G9091" t="str">
            <v>2000009696003304</v>
          </cell>
          <cell r="H9091" t="str">
            <v>Mediação MeLi</v>
          </cell>
          <cell r="I9091" t="str">
            <v>olist</v>
          </cell>
          <cell r="J9091">
            <v>45601.676354166673</v>
          </cell>
          <cell r="K9091" t="str">
            <v>Entrega</v>
          </cell>
          <cell r="L9091" t="str">
            <v>Quero saber sobre prazos de entrega</v>
          </cell>
          <cell r="M9091" t="str">
            <v>Meu pedido está atrasado</v>
          </cell>
          <cell r="N9091" t="str">
            <v>Interação com canal</v>
          </cell>
        </row>
        <row r="9092">
          <cell r="A9092">
            <v>430006</v>
          </cell>
          <cell r="B9092">
            <v>45602.593460648153</v>
          </cell>
          <cell r="C9092">
            <v>45601.829918981479</v>
          </cell>
          <cell r="D9092" t="str">
            <v>emanueli ordone</v>
          </cell>
          <cell r="E9092" t="str">
            <v>Mediação MeLi</v>
          </cell>
          <cell r="F9092" t="str">
            <v>Mediação MeLi</v>
          </cell>
          <cell r="G9092" t="str">
            <v>2000009660278706</v>
          </cell>
          <cell r="H9092" t="str">
            <v>Mediação MeLi</v>
          </cell>
          <cell r="I9092" t="str">
            <v>olistph</v>
          </cell>
          <cell r="J9092">
            <v>45601.676793981482</v>
          </cell>
          <cell r="K9092" t="str">
            <v>Entrega</v>
          </cell>
          <cell r="L9092" t="str">
            <v>Quero saber sobre prazos de entrega</v>
          </cell>
          <cell r="M9092" t="str">
            <v>Quanto tempo demora pra chegar?</v>
          </cell>
          <cell r="N9092" t="str">
            <v>Interação com canal</v>
          </cell>
        </row>
        <row r="9093">
          <cell r="A9093">
            <v>430008</v>
          </cell>
          <cell r="B9093">
            <v>45602.594537037039</v>
          </cell>
          <cell r="C9093">
            <v>45601.794328703712</v>
          </cell>
          <cell r="D9093" t="str">
            <v>ana conceicao</v>
          </cell>
          <cell r="E9093" t="str">
            <v>Mediação MeLi</v>
          </cell>
          <cell r="F9093" t="str">
            <v>Mediação MeLi</v>
          </cell>
          <cell r="G9093" t="str">
            <v>2000009672740284</v>
          </cell>
          <cell r="H9093" t="str">
            <v>Mediação MeLi</v>
          </cell>
          <cell r="I9093" t="str">
            <v>olisttop</v>
          </cell>
          <cell r="J9093">
            <v>45601.677870370368</v>
          </cell>
          <cell r="K9093" t="str">
            <v>Entrega</v>
          </cell>
          <cell r="L9093" t="str">
            <v>A entrega aconteceu de forma incorreta</v>
          </cell>
          <cell r="M9093" t="str">
            <v>Produto veio quebrado/embalagem está avariada</v>
          </cell>
          <cell r="N9093" t="str">
            <v>Interação com transportadora</v>
          </cell>
        </row>
        <row r="9094">
          <cell r="A9094">
            <v>430009</v>
          </cell>
          <cell r="B9094">
            <v>45602.594988425917</v>
          </cell>
          <cell r="C9094">
            <v>45601.782824074071</v>
          </cell>
          <cell r="D9094" t="str">
            <v>ana conceicao</v>
          </cell>
          <cell r="E9094" t="str">
            <v>Mediação MeLi</v>
          </cell>
          <cell r="F9094" t="str">
            <v>Mediação MeLi</v>
          </cell>
          <cell r="G9094" t="str">
            <v>2000009629847084</v>
          </cell>
          <cell r="H9094" t="str">
            <v>Mediação MeLi</v>
          </cell>
          <cell r="I9094" t="str">
            <v>olisttop</v>
          </cell>
          <cell r="J9094">
            <v>45601.67832175926</v>
          </cell>
          <cell r="K9094" t="str">
            <v>Entrega</v>
          </cell>
          <cell r="L9094" t="str">
            <v>A entrega do meu produto não aconteceu</v>
          </cell>
          <cell r="M9094" t="str">
            <v>Transportadora disse que entregou, mas eu não recebi</v>
          </cell>
          <cell r="N9094" t="str">
            <v>Interação com transportadora</v>
          </cell>
        </row>
        <row r="9095">
          <cell r="A9095">
            <v>430023</v>
          </cell>
          <cell r="B9095">
            <v>45602.602523148147</v>
          </cell>
          <cell r="C9095">
            <v>45601.788981481477</v>
          </cell>
          <cell r="D9095" t="str">
            <v>ana conceicao</v>
          </cell>
          <cell r="E9095" t="str">
            <v>Mediação MeLi</v>
          </cell>
          <cell r="F9095" t="str">
            <v>Mediação MeLi</v>
          </cell>
          <cell r="G9095" t="str">
            <v>2000009654871164</v>
          </cell>
          <cell r="H9095" t="str">
            <v>Mediação MeLi</v>
          </cell>
          <cell r="I9095" t="str">
            <v>olisttop</v>
          </cell>
          <cell r="J9095">
            <v>45601.685856481483</v>
          </cell>
          <cell r="K9095" t="str">
            <v>Produto</v>
          </cell>
          <cell r="L9095" t="str">
            <v>Tive problema com produto/embalagem</v>
          </cell>
          <cell r="M9095" t="str">
            <v>Meu produto veio errado</v>
          </cell>
          <cell r="N9095" t="str">
            <v>Interação com canal</v>
          </cell>
        </row>
        <row r="9096">
          <cell r="A9096">
            <v>430024</v>
          </cell>
          <cell r="B9096">
            <v>45602.60255787037</v>
          </cell>
          <cell r="C9096">
            <v>45601.834629629629</v>
          </cell>
          <cell r="D9096" t="str">
            <v>ana conceicao</v>
          </cell>
          <cell r="E9096" t="str">
            <v>Mediação MeLi</v>
          </cell>
          <cell r="F9096" t="str">
            <v>Mediação MeLi</v>
          </cell>
          <cell r="G9096" t="str">
            <v>2000009612401986</v>
          </cell>
          <cell r="H9096" t="str">
            <v>Mediação MeLi</v>
          </cell>
          <cell r="I9096" t="str">
            <v>olistme2</v>
          </cell>
          <cell r="J9096">
            <v>45601.685891203713</v>
          </cell>
          <cell r="K9096" t="str">
            <v>Produto</v>
          </cell>
          <cell r="L9096" t="str">
            <v>Tive problema com produto/embalagem</v>
          </cell>
          <cell r="M9096" t="str">
            <v>Meu produto não funciona ou com defeito</v>
          </cell>
          <cell r="N9096" t="str">
            <v>Interação com canal</v>
          </cell>
        </row>
        <row r="9097">
          <cell r="A9097">
            <v>430036</v>
          </cell>
          <cell r="B9097">
            <v>45602.606006944443</v>
          </cell>
          <cell r="C9097">
            <v>45601.776423611111</v>
          </cell>
          <cell r="D9097" t="str">
            <v>ana conceicao</v>
          </cell>
          <cell r="E9097" t="str">
            <v>Mediação MeLi</v>
          </cell>
          <cell r="F9097" t="str">
            <v>Mediação MeLi</v>
          </cell>
          <cell r="G9097" t="str">
            <v>2000009632756700</v>
          </cell>
          <cell r="H9097" t="str">
            <v>Mediação MeLi</v>
          </cell>
          <cell r="I9097" t="str">
            <v>olistph</v>
          </cell>
          <cell r="J9097">
            <v>45601.689340277779</v>
          </cell>
          <cell r="K9097" t="str">
            <v>Entrega</v>
          </cell>
          <cell r="L9097" t="str">
            <v>Quero saber sobre prazos de entrega</v>
          </cell>
          <cell r="M9097" t="str">
            <v>Quanto tempo demora pra chegar?</v>
          </cell>
          <cell r="N9097" t="str">
            <v>Interação com canal</v>
          </cell>
        </row>
        <row r="9098">
          <cell r="A9098">
            <v>430041</v>
          </cell>
          <cell r="B9098">
            <v>45602.607199074067</v>
          </cell>
          <cell r="C9098">
            <v>45601.699062500003</v>
          </cell>
          <cell r="D9098" t="str">
            <v>ana conceicao</v>
          </cell>
          <cell r="E9098" t="str">
            <v>Mediação MeLi</v>
          </cell>
          <cell r="F9098" t="str">
            <v>Mediação MeLi</v>
          </cell>
          <cell r="G9098" t="str">
            <v>2000009670003890</v>
          </cell>
          <cell r="H9098" t="str">
            <v>Mediação MeLi</v>
          </cell>
          <cell r="I9098" t="str">
            <v>olist</v>
          </cell>
          <cell r="J9098">
            <v>45601.690532407411</v>
          </cell>
          <cell r="K9098" t="str">
            <v>Entrega</v>
          </cell>
          <cell r="L9098" t="str">
            <v>Quero saber sobre prazos de entrega</v>
          </cell>
          <cell r="M9098" t="str">
            <v>Quanto tempo demora pra chegar?</v>
          </cell>
          <cell r="N9098" t="str">
            <v>Sem atuação no protocolo - Já tratado</v>
          </cell>
        </row>
        <row r="9099">
          <cell r="A9099">
            <v>430042</v>
          </cell>
          <cell r="B9099">
            <v>45602.607210648152</v>
          </cell>
          <cell r="C9099">
            <v>45601.831053240741</v>
          </cell>
          <cell r="D9099" t="str">
            <v>gabriel ramos</v>
          </cell>
          <cell r="E9099" t="str">
            <v>Mediação MeLi</v>
          </cell>
          <cell r="F9099" t="str">
            <v>Mediação MeLi</v>
          </cell>
          <cell r="G9099" t="str">
            <v>2000009684679324</v>
          </cell>
          <cell r="H9099" t="str">
            <v>Mediação MeLi</v>
          </cell>
          <cell r="I9099" t="str">
            <v>olistph</v>
          </cell>
          <cell r="J9099">
            <v>45601.69054398148</v>
          </cell>
          <cell r="K9099" t="str">
            <v>Entrega</v>
          </cell>
          <cell r="L9099" t="str">
            <v>Quero saber sobre prazos de entrega</v>
          </cell>
          <cell r="M9099" t="str">
            <v>Meu pedido está atrasado</v>
          </cell>
          <cell r="N9099" t="str">
            <v>Interação com o buyer</v>
          </cell>
        </row>
        <row r="9100">
          <cell r="A9100">
            <v>430047</v>
          </cell>
          <cell r="B9100">
            <v>45602.607511574082</v>
          </cell>
          <cell r="C9100">
            <v>45601.780081018522</v>
          </cell>
          <cell r="D9100" t="str">
            <v>ana conceicao</v>
          </cell>
          <cell r="E9100" t="str">
            <v>Mediação MeLi</v>
          </cell>
          <cell r="F9100" t="str">
            <v>Mediação MeLi</v>
          </cell>
          <cell r="G9100" t="str">
            <v>2000009555270162</v>
          </cell>
          <cell r="H9100" t="str">
            <v>Mediação MeLi</v>
          </cell>
          <cell r="I9100" t="str">
            <v>olistph</v>
          </cell>
          <cell r="J9100">
            <v>45601.690844907411</v>
          </cell>
          <cell r="K9100" t="str">
            <v>Entrega</v>
          </cell>
          <cell r="L9100" t="str">
            <v>Quero saber sobre prazos de entrega</v>
          </cell>
          <cell r="M9100" t="str">
            <v>Meu pedido está atrasado</v>
          </cell>
          <cell r="N9100" t="str">
            <v>Sem atuação no protocolo - Já tratado</v>
          </cell>
        </row>
        <row r="9101">
          <cell r="A9101">
            <v>430054</v>
          </cell>
          <cell r="B9101">
            <v>45602.616226851853</v>
          </cell>
          <cell r="C9101">
            <v>45601.75990740741</v>
          </cell>
          <cell r="D9101" t="str">
            <v>pedro borges</v>
          </cell>
          <cell r="E9101" t="str">
            <v>Mediação MeLi</v>
          </cell>
          <cell r="F9101" t="str">
            <v>Mediação MeLi</v>
          </cell>
          <cell r="G9101" t="str">
            <v>2000009582237468</v>
          </cell>
          <cell r="H9101" t="str">
            <v>Mediação MeLi</v>
          </cell>
          <cell r="I9101" t="str">
            <v>olist</v>
          </cell>
          <cell r="J9101">
            <v>45601.699560185189</v>
          </cell>
          <cell r="K9101" t="str">
            <v>Entrega</v>
          </cell>
          <cell r="L9101" t="str">
            <v>A entrega aconteceu de forma incorreta</v>
          </cell>
          <cell r="M9101" t="str">
            <v>Produto veio quebrado/embalagem está avariada</v>
          </cell>
          <cell r="N9101" t="str">
            <v>Interação com canal</v>
          </cell>
        </row>
        <row r="9102">
          <cell r="A9102">
            <v>430057</v>
          </cell>
          <cell r="B9102">
            <v>45602.618148148147</v>
          </cell>
          <cell r="C9102">
            <v>45601.763495370367</v>
          </cell>
          <cell r="D9102" t="str">
            <v>pedro borges</v>
          </cell>
          <cell r="E9102" t="str">
            <v>Mediação MeLi</v>
          </cell>
          <cell r="F9102" t="str">
            <v>Mediação MeLi</v>
          </cell>
          <cell r="G9102" t="str">
            <v>2000009748303174</v>
          </cell>
          <cell r="H9102" t="str">
            <v>Mediação MeLi</v>
          </cell>
          <cell r="I9102" t="str">
            <v>olist</v>
          </cell>
          <cell r="J9102">
            <v>45601.701481481483</v>
          </cell>
          <cell r="K9102" t="str">
            <v>Compra</v>
          </cell>
          <cell r="L9102" t="str">
            <v>Já fiz a compra e me arrependi</v>
          </cell>
          <cell r="M9102" t="str">
            <v>Me arrependi da compra (motivo não informado)</v>
          </cell>
          <cell r="N9102" t="str">
            <v>Interação com canal</v>
          </cell>
        </row>
        <row r="9103">
          <cell r="A9103">
            <v>430058</v>
          </cell>
          <cell r="B9103">
            <v>45602.619386574072</v>
          </cell>
          <cell r="C9103">
            <v>45601.765960648147</v>
          </cell>
          <cell r="D9103" t="str">
            <v>ana conceicao</v>
          </cell>
          <cell r="E9103" t="str">
            <v>Mediação MeLi</v>
          </cell>
          <cell r="F9103" t="str">
            <v>Mediação MeLi</v>
          </cell>
          <cell r="G9103" t="str">
            <v>2000009696003304</v>
          </cell>
          <cell r="H9103" t="str">
            <v>Mediação MeLi</v>
          </cell>
          <cell r="I9103" t="str">
            <v>olist</v>
          </cell>
          <cell r="J9103">
            <v>45601.702719907407</v>
          </cell>
          <cell r="K9103" t="str">
            <v>Entrega</v>
          </cell>
          <cell r="L9103" t="str">
            <v>Quero saber sobre prazos de entrega</v>
          </cell>
          <cell r="M9103" t="str">
            <v>Meu pedido está atrasado</v>
          </cell>
          <cell r="N9103" t="str">
            <v>Sem atuação no protocolo - Já tratado</v>
          </cell>
        </row>
        <row r="9104">
          <cell r="A9104">
            <v>430062</v>
          </cell>
          <cell r="B9104">
            <v>45602.623182870368</v>
          </cell>
          <cell r="C9104">
            <v>45601.83253472222</v>
          </cell>
          <cell r="D9104" t="str">
            <v>pedro borges</v>
          </cell>
          <cell r="E9104" t="str">
            <v>Mediação MeLi</v>
          </cell>
          <cell r="F9104" t="str">
            <v>Mediação MeLi</v>
          </cell>
          <cell r="G9104" t="str">
            <v>2000009659652996</v>
          </cell>
          <cell r="H9104" t="str">
            <v>Mediação MeLi</v>
          </cell>
          <cell r="I9104" t="str">
            <v>olistspme2</v>
          </cell>
          <cell r="J9104">
            <v>45601.706516203703</v>
          </cell>
          <cell r="K9104" t="str">
            <v>Compra</v>
          </cell>
          <cell r="L9104" t="str">
            <v>Já fiz a compra e me arrependi</v>
          </cell>
          <cell r="M9104" t="str">
            <v>Meu produto está certo, mas não gostei</v>
          </cell>
          <cell r="N9104" t="str">
            <v>Interação com canal</v>
          </cell>
        </row>
        <row r="9105">
          <cell r="A9105">
            <v>430066</v>
          </cell>
          <cell r="B9105">
            <v>45602.624039351853</v>
          </cell>
          <cell r="C9105">
            <v>45601.816041666672</v>
          </cell>
          <cell r="D9105" t="str">
            <v>emanueli ordone</v>
          </cell>
          <cell r="E9105" t="str">
            <v>Mediação MeLi</v>
          </cell>
          <cell r="F9105" t="str">
            <v>Mediação MeLi</v>
          </cell>
          <cell r="G9105" t="str">
            <v>2000009577394398</v>
          </cell>
          <cell r="H9105" t="str">
            <v>Mediação MeLi</v>
          </cell>
          <cell r="I9105" t="str">
            <v>olist</v>
          </cell>
          <cell r="J9105">
            <v>45601.707372685189</v>
          </cell>
          <cell r="K9105" t="str">
            <v>Entrega</v>
          </cell>
          <cell r="L9105" t="str">
            <v>Quero saber sobre prazos de entrega</v>
          </cell>
          <cell r="M9105" t="str">
            <v>Meu pedido está atrasado</v>
          </cell>
          <cell r="N9105" t="str">
            <v>Interação com canal</v>
          </cell>
        </row>
        <row r="9106">
          <cell r="A9106">
            <v>430069</v>
          </cell>
          <cell r="B9106">
            <v>45602.626307870371</v>
          </cell>
          <cell r="C9106">
            <v>45601.779513888891</v>
          </cell>
          <cell r="D9106" t="str">
            <v>ana conceicao</v>
          </cell>
          <cell r="E9106" t="str">
            <v>Mediação MeLi</v>
          </cell>
          <cell r="F9106" t="str">
            <v>Mediação MeLi</v>
          </cell>
          <cell r="G9106" t="str">
            <v>2000009696565792</v>
          </cell>
          <cell r="H9106" t="str">
            <v>Mediação MeLi</v>
          </cell>
          <cell r="I9106" t="str">
            <v>olistph</v>
          </cell>
          <cell r="J9106">
            <v>45601.709641203714</v>
          </cell>
          <cell r="K9106" t="str">
            <v>Entrega</v>
          </cell>
          <cell r="L9106" t="str">
            <v>Quero saber sobre prazos de entrega</v>
          </cell>
          <cell r="M9106" t="str">
            <v>Meu pedido está atrasado</v>
          </cell>
          <cell r="N9106" t="str">
            <v>Interação com canal</v>
          </cell>
        </row>
        <row r="9107">
          <cell r="A9107">
            <v>430072</v>
          </cell>
          <cell r="B9107">
            <v>45602.628784722219</v>
          </cell>
          <cell r="C9107">
            <v>45601.762256944443</v>
          </cell>
          <cell r="D9107" t="str">
            <v>ana conceicao</v>
          </cell>
          <cell r="E9107" t="str">
            <v>Mediação MeLi</v>
          </cell>
          <cell r="F9107" t="str">
            <v>Mediação MeLi</v>
          </cell>
          <cell r="G9107" t="str">
            <v>2000009649133078</v>
          </cell>
          <cell r="H9107" t="str">
            <v>Mediação MeLi</v>
          </cell>
          <cell r="I9107" t="str">
            <v>olist</v>
          </cell>
          <cell r="J9107">
            <v>45601.712118055562</v>
          </cell>
          <cell r="K9107" t="str">
            <v>Entrega</v>
          </cell>
          <cell r="L9107" t="str">
            <v>A entrega do meu produto não aconteceu</v>
          </cell>
          <cell r="M9107" t="str">
            <v>Transportadora disse que entregou, mas eu não recebi</v>
          </cell>
          <cell r="N9107" t="str">
            <v>Interação com canal</v>
          </cell>
        </row>
        <row r="9108">
          <cell r="A9108">
            <v>430077</v>
          </cell>
          <cell r="B9108">
            <v>45602.634305555563</v>
          </cell>
          <cell r="C9108">
            <v>45601.769537037027</v>
          </cell>
          <cell r="D9108" t="str">
            <v>pedro borges</v>
          </cell>
          <cell r="E9108" t="str">
            <v>Mediação MeLi</v>
          </cell>
          <cell r="F9108" t="str">
            <v>Mediação MeLi</v>
          </cell>
          <cell r="G9108" t="str">
            <v>2000009682430466</v>
          </cell>
          <cell r="H9108" t="str">
            <v>Mediação MeLi</v>
          </cell>
          <cell r="I9108" t="str">
            <v>olist</v>
          </cell>
          <cell r="J9108">
            <v>45601.717638888891</v>
          </cell>
          <cell r="K9108" t="str">
            <v>Entrega</v>
          </cell>
          <cell r="L9108" t="str">
            <v>A entrega do meu produto não aconteceu</v>
          </cell>
          <cell r="M9108" t="str">
            <v>Transportadora disse que entregou, mas eu não recebi</v>
          </cell>
          <cell r="N9108" t="str">
            <v>Interação com canal</v>
          </cell>
        </row>
        <row r="9109">
          <cell r="A9109">
            <v>430084</v>
          </cell>
          <cell r="B9109">
            <v>45602.638472222221</v>
          </cell>
          <cell r="C9109">
            <v>45601.77416666667</v>
          </cell>
          <cell r="D9109" t="str">
            <v>pedro borges</v>
          </cell>
          <cell r="E9109" t="str">
            <v>Mediação MeLi</v>
          </cell>
          <cell r="F9109" t="str">
            <v>Mediação MeLi</v>
          </cell>
          <cell r="G9109" t="str">
            <v>2000009685668184</v>
          </cell>
          <cell r="H9109" t="str">
            <v>Mediação MeLi</v>
          </cell>
          <cell r="I9109" t="str">
            <v>olisttestecatalogo2</v>
          </cell>
          <cell r="J9109">
            <v>45601.721805555557</v>
          </cell>
          <cell r="K9109" t="str">
            <v>Compra</v>
          </cell>
          <cell r="L9109" t="str">
            <v>Já fiz a compra e me arrependi</v>
          </cell>
          <cell r="M9109" t="str">
            <v>Não posso esperar que o produto chegue</v>
          </cell>
          <cell r="N9109" t="str">
            <v>Sem atuação no protocolo - Já tratado</v>
          </cell>
        </row>
        <row r="9110">
          <cell r="A9110">
            <v>430110</v>
          </cell>
          <cell r="B9110">
            <v>45602.649178240739</v>
          </cell>
          <cell r="C9110">
            <v>45601.771562499998</v>
          </cell>
          <cell r="D9110" t="str">
            <v>pedro borges</v>
          </cell>
          <cell r="E9110" t="str">
            <v>Mediação MeLi</v>
          </cell>
          <cell r="F9110" t="str">
            <v>Mediação MeLi</v>
          </cell>
          <cell r="G9110" t="str">
            <v>2000009738378936</v>
          </cell>
          <cell r="H9110" t="str">
            <v>Mediação MeLi</v>
          </cell>
          <cell r="I9110" t="str">
            <v>olist</v>
          </cell>
          <cell r="J9110">
            <v>45601.732511574082</v>
          </cell>
          <cell r="K9110" t="str">
            <v>Compra</v>
          </cell>
          <cell r="L9110" t="str">
            <v>Já fiz a compra e me arrependi</v>
          </cell>
          <cell r="M9110" t="str">
            <v>Fiz a compra errada</v>
          </cell>
          <cell r="N9110" t="str">
            <v>Interação com canal</v>
          </cell>
        </row>
        <row r="9111">
          <cell r="A9111">
            <v>430113</v>
          </cell>
          <cell r="B9111">
            <v>45602.649918981479</v>
          </cell>
          <cell r="C9111">
            <v>45601.831423611111</v>
          </cell>
          <cell r="D9111" t="str">
            <v>ana conceicao</v>
          </cell>
          <cell r="E9111" t="str">
            <v>Mediação MeLi</v>
          </cell>
          <cell r="F9111" t="str">
            <v>Mediação MeLi</v>
          </cell>
          <cell r="G9111" t="str">
            <v>2000009688853180</v>
          </cell>
          <cell r="H9111" t="str">
            <v>Mediação MeLi</v>
          </cell>
          <cell r="I9111" t="str">
            <v>olist</v>
          </cell>
          <cell r="J9111">
            <v>45601.733252314807</v>
          </cell>
          <cell r="K9111" t="str">
            <v>Compra</v>
          </cell>
          <cell r="L9111" t="str">
            <v>Já fiz a compra e me arrependi</v>
          </cell>
          <cell r="M9111" t="str">
            <v>Me arrependi da compra (motivo não informado)</v>
          </cell>
          <cell r="N9111" t="str">
            <v>Interação com canal</v>
          </cell>
        </row>
        <row r="9112">
          <cell r="A9112">
            <v>430115</v>
          </cell>
          <cell r="B9112">
            <v>45602.651631944442</v>
          </cell>
          <cell r="C9112">
            <v>45601.816736111112</v>
          </cell>
          <cell r="D9112" t="str">
            <v>emanueli ordone</v>
          </cell>
          <cell r="E9112" t="str">
            <v>Mediação MeLi</v>
          </cell>
          <cell r="F9112" t="str">
            <v>Mediação MeLi</v>
          </cell>
          <cell r="G9112" t="str">
            <v>2000009628686096</v>
          </cell>
          <cell r="H9112" t="str">
            <v>Mediação MeLi</v>
          </cell>
          <cell r="I9112" t="str">
            <v>olisttop</v>
          </cell>
          <cell r="J9112">
            <v>45601.734965277778</v>
          </cell>
          <cell r="K9112" t="str">
            <v>Entrega</v>
          </cell>
          <cell r="L9112" t="str">
            <v>Quero saber sobre prazos de entrega</v>
          </cell>
          <cell r="M9112" t="str">
            <v>Meu pedido está atrasado</v>
          </cell>
          <cell r="N9112" t="str">
            <v>Sem atuação no protocolo - Já tratado</v>
          </cell>
        </row>
        <row r="9113">
          <cell r="A9113">
            <v>430124</v>
          </cell>
          <cell r="B9113">
            <v>45602.65766203704</v>
          </cell>
          <cell r="C9113">
            <v>45601.7653587963</v>
          </cell>
          <cell r="D9113" t="str">
            <v>ana conceicao</v>
          </cell>
          <cell r="E9113" t="str">
            <v>Mediação MeLi</v>
          </cell>
          <cell r="F9113" t="str">
            <v>Mediação MeLi</v>
          </cell>
          <cell r="G9113" t="str">
            <v>2000009684250654</v>
          </cell>
          <cell r="H9113" t="str">
            <v>Mediação MeLi</v>
          </cell>
          <cell r="I9113" t="str">
            <v>olist</v>
          </cell>
          <cell r="J9113">
            <v>45601.740995370368</v>
          </cell>
          <cell r="K9113" t="str">
            <v>Entrega</v>
          </cell>
          <cell r="L9113" t="str">
            <v>A entrega do meu produto não aconteceu</v>
          </cell>
          <cell r="M9113" t="str">
            <v>Transportadora disse que entregou, mas eu não recebi</v>
          </cell>
          <cell r="N9113" t="str">
            <v>Interação com canal</v>
          </cell>
        </row>
        <row r="9114">
          <cell r="A9114">
            <v>430132</v>
          </cell>
          <cell r="B9114">
            <v>45602.6637962963</v>
          </cell>
          <cell r="C9114">
            <v>45601.773125</v>
          </cell>
          <cell r="D9114" t="str">
            <v>pedro borges</v>
          </cell>
          <cell r="E9114" t="str">
            <v>Mediação MeLi</v>
          </cell>
          <cell r="F9114" t="str">
            <v>Mediação MeLi</v>
          </cell>
          <cell r="G9114" t="str">
            <v>2000009472007380</v>
          </cell>
          <cell r="H9114" t="str">
            <v>Mediação MeLi</v>
          </cell>
          <cell r="I9114" t="str">
            <v>olist</v>
          </cell>
          <cell r="J9114">
            <v>45601.747129629628</v>
          </cell>
          <cell r="K9114" t="str">
            <v>Entrega</v>
          </cell>
          <cell r="L9114" t="str">
            <v>A entrega do meu produto não aconteceu</v>
          </cell>
          <cell r="M9114" t="str">
            <v>A transportadora não encontrou meu endereço</v>
          </cell>
          <cell r="N9114" t="str">
            <v>Sem atuação no protocolo - Já tratado</v>
          </cell>
        </row>
        <row r="9115">
          <cell r="A9115">
            <v>430143</v>
          </cell>
          <cell r="B9115">
            <v>45602.672812500001</v>
          </cell>
          <cell r="C9115">
            <v>45601.759571759263</v>
          </cell>
          <cell r="D9115" t="str">
            <v>ana conceicao</v>
          </cell>
          <cell r="E9115" t="str">
            <v>Mediação MeLi</v>
          </cell>
          <cell r="F9115" t="str">
            <v>Mediação MeLi</v>
          </cell>
          <cell r="G9115" t="str">
            <v>2000009711739888</v>
          </cell>
          <cell r="H9115" t="str">
            <v>Mediação MeLi</v>
          </cell>
          <cell r="I9115" t="str">
            <v>olist</v>
          </cell>
          <cell r="J9115">
            <v>45601.756145833337</v>
          </cell>
          <cell r="K9115" t="str">
            <v>Compra</v>
          </cell>
          <cell r="L9115" t="str">
            <v>Já fiz a compra e me arrependi</v>
          </cell>
          <cell r="M9115" t="str">
            <v>Me arrependi da compra (motivo não informado)</v>
          </cell>
          <cell r="N9115" t="str">
            <v>Interação com canal</v>
          </cell>
        </row>
        <row r="9116">
          <cell r="A9116">
            <v>430144</v>
          </cell>
          <cell r="B9116">
            <v>45602.674386574072</v>
          </cell>
          <cell r="C9116">
            <v>45601.810659722221</v>
          </cell>
          <cell r="D9116" t="str">
            <v>pedro borges</v>
          </cell>
          <cell r="E9116" t="str">
            <v>Mediação MeLi</v>
          </cell>
          <cell r="F9116" t="str">
            <v>Mediação MeLi</v>
          </cell>
          <cell r="G9116" t="str">
            <v>2000009749376710</v>
          </cell>
          <cell r="H9116" t="str">
            <v>Mediação MeLi</v>
          </cell>
          <cell r="I9116" t="str">
            <v>olistsp</v>
          </cell>
          <cell r="J9116">
            <v>45601.757719907408</v>
          </cell>
          <cell r="K9116" t="str">
            <v>Compra</v>
          </cell>
          <cell r="L9116" t="str">
            <v>Já fiz a compra e me arrependi</v>
          </cell>
          <cell r="M9116" t="str">
            <v>Me arrependi da compra (motivo não informado)</v>
          </cell>
          <cell r="N9116" t="str">
            <v>Interação com canal</v>
          </cell>
        </row>
        <row r="9117">
          <cell r="A9117">
            <v>430156</v>
          </cell>
          <cell r="B9117">
            <v>45602.6799537037</v>
          </cell>
          <cell r="C9117">
            <v>45601.82984953704</v>
          </cell>
          <cell r="D9117" t="str">
            <v>ana conceicao</v>
          </cell>
          <cell r="E9117" t="str">
            <v>Mediação MeLi</v>
          </cell>
          <cell r="F9117" t="str">
            <v>Mediação MeLi</v>
          </cell>
          <cell r="G9117" t="str">
            <v>2000009711739888</v>
          </cell>
          <cell r="H9117" t="str">
            <v>Mediação MeLi</v>
          </cell>
          <cell r="I9117" t="str">
            <v>olist</v>
          </cell>
          <cell r="J9117">
            <v>45601.763287037043</v>
          </cell>
          <cell r="K9117" t="str">
            <v>Compra</v>
          </cell>
          <cell r="L9117" t="str">
            <v>Já fiz a compra e me arrependi</v>
          </cell>
          <cell r="M9117" t="str">
            <v>Não posso esperar que o produto chegue</v>
          </cell>
          <cell r="N9117" t="str">
            <v>Sem atuação no protocolo - Já tratado</v>
          </cell>
        </row>
        <row r="9118">
          <cell r="A9118">
            <v>430160</v>
          </cell>
          <cell r="B9118">
            <v>45602.683981481481</v>
          </cell>
          <cell r="C9118">
            <v>45601.812754629631</v>
          </cell>
          <cell r="D9118" t="str">
            <v>emanueli ordone</v>
          </cell>
          <cell r="E9118" t="str">
            <v>Mediação MeLi</v>
          </cell>
          <cell r="F9118" t="str">
            <v>Mediação MeLi</v>
          </cell>
          <cell r="G9118" t="str">
            <v>2000009748303174</v>
          </cell>
          <cell r="H9118" t="str">
            <v>Mediação MeLi</v>
          </cell>
          <cell r="I9118" t="str">
            <v>olist</v>
          </cell>
          <cell r="J9118">
            <v>45601.767314814817</v>
          </cell>
          <cell r="K9118" t="str">
            <v>Compra</v>
          </cell>
          <cell r="L9118" t="str">
            <v>Já fiz a compra e me arrependi</v>
          </cell>
          <cell r="M9118" t="str">
            <v>Me arrependi da compra (motivo não informado)</v>
          </cell>
          <cell r="N9118" t="str">
            <v>Sem atuação no protocolo - Já tratado</v>
          </cell>
        </row>
        <row r="9119">
          <cell r="A9119">
            <v>430163</v>
          </cell>
          <cell r="B9119">
            <v>45602.685868055552</v>
          </cell>
          <cell r="C9119">
            <v>45601.81177083333</v>
          </cell>
          <cell r="D9119" t="str">
            <v>emanueli ordone</v>
          </cell>
          <cell r="E9119" t="str">
            <v>Mediação MeLi</v>
          </cell>
          <cell r="F9119" t="str">
            <v>Mediação MeLi</v>
          </cell>
          <cell r="G9119" t="str">
            <v>2000009684250654</v>
          </cell>
          <cell r="H9119" t="str">
            <v>Mediação MeLi</v>
          </cell>
          <cell r="I9119" t="str">
            <v>olist</v>
          </cell>
          <cell r="J9119">
            <v>45601.769201388888</v>
          </cell>
          <cell r="K9119" t="str">
            <v>Entrega</v>
          </cell>
          <cell r="L9119" t="str">
            <v>A entrega do meu produto não aconteceu</v>
          </cell>
          <cell r="M9119" t="str">
            <v>Transportadora disse que entregou, mas eu não recebi</v>
          </cell>
          <cell r="N9119" t="str">
            <v>Sem atuação no protocolo - Já tratado</v>
          </cell>
        </row>
        <row r="9120">
          <cell r="A9120">
            <v>430165</v>
          </cell>
          <cell r="B9120">
            <v>45602.689942129633</v>
          </cell>
          <cell r="C9120">
            <v>45601.803946759261</v>
          </cell>
          <cell r="D9120" t="str">
            <v>emanueli ordone</v>
          </cell>
          <cell r="E9120" t="str">
            <v>Mediação MeLi</v>
          </cell>
          <cell r="F9120" t="str">
            <v>Mediação MeLi</v>
          </cell>
          <cell r="G9120" t="str">
            <v>2000009504053796</v>
          </cell>
          <cell r="H9120" t="str">
            <v>Mediação MeLi</v>
          </cell>
          <cell r="I9120" t="str">
            <v>olist</v>
          </cell>
          <cell r="J9120">
            <v>45601.773275462961</v>
          </cell>
          <cell r="K9120" t="str">
            <v>Entrega</v>
          </cell>
          <cell r="L9120" t="str">
            <v>Quero saber sobre prazos de entrega</v>
          </cell>
          <cell r="M9120" t="str">
            <v>Quanto tempo demora pra chegar?</v>
          </cell>
          <cell r="N9120" t="str">
            <v>Interação com canal</v>
          </cell>
        </row>
        <row r="9121">
          <cell r="A9121">
            <v>430169</v>
          </cell>
          <cell r="B9121">
            <v>45602.691932870373</v>
          </cell>
          <cell r="C9121">
            <v>45601.78974537037</v>
          </cell>
          <cell r="D9121" t="str">
            <v>emanueli ordone</v>
          </cell>
          <cell r="E9121" t="str">
            <v>Mediação MeLi</v>
          </cell>
          <cell r="F9121" t="str">
            <v>Mediação MeLi</v>
          </cell>
          <cell r="G9121" t="str">
            <v>2000009738378936</v>
          </cell>
          <cell r="H9121" t="str">
            <v>Mediação MeLi</v>
          </cell>
          <cell r="I9121" t="str">
            <v>olist</v>
          </cell>
          <cell r="J9121">
            <v>45601.775266203702</v>
          </cell>
          <cell r="K9121" t="str">
            <v>Compra</v>
          </cell>
          <cell r="L9121" t="str">
            <v>Já fiz a compra e me arrependi</v>
          </cell>
          <cell r="M9121" t="str">
            <v>Me arrependi da compra (motivo não informado)</v>
          </cell>
          <cell r="N9121" t="str">
            <v>Interação com canal</v>
          </cell>
        </row>
        <row r="9122">
          <cell r="A9122">
            <v>430174</v>
          </cell>
          <cell r="B9122">
            <v>45602.69635416667</v>
          </cell>
          <cell r="C9122">
            <v>45601.837858796287</v>
          </cell>
          <cell r="D9122" t="str">
            <v>ana conceicao</v>
          </cell>
          <cell r="E9122" t="str">
            <v>Mediação MeLi</v>
          </cell>
          <cell r="F9122" t="str">
            <v>Mediação MeLi</v>
          </cell>
          <cell r="G9122" t="str">
            <v>2000009652705548</v>
          </cell>
          <cell r="H9122" t="str">
            <v>Mediação MeLi</v>
          </cell>
          <cell r="I9122" t="str">
            <v>olistsp</v>
          </cell>
          <cell r="J9122">
            <v>45601.779687499999</v>
          </cell>
          <cell r="K9122" t="str">
            <v>Entrega</v>
          </cell>
          <cell r="L9122" t="str">
            <v>A entrega do meu produto não aconteceu</v>
          </cell>
          <cell r="M9122" t="str">
            <v>Transportadora disse que entregou, mas eu não recebi</v>
          </cell>
          <cell r="N9122" t="str">
            <v>Interação com transportadora</v>
          </cell>
        </row>
        <row r="9123">
          <cell r="A9123">
            <v>430176</v>
          </cell>
          <cell r="B9123">
            <v>45602.69736111111</v>
          </cell>
          <cell r="C9123">
            <v>45601.82917824074</v>
          </cell>
          <cell r="D9123" t="str">
            <v>ana conceicao</v>
          </cell>
          <cell r="E9123" t="str">
            <v>Mediação MeLi</v>
          </cell>
          <cell r="F9123" t="str">
            <v>Mediação MeLi</v>
          </cell>
          <cell r="G9123" t="str">
            <v>2000009679480058</v>
          </cell>
          <cell r="H9123" t="str">
            <v>Mediação MeLi</v>
          </cell>
          <cell r="I9123" t="str">
            <v>olist</v>
          </cell>
          <cell r="J9123">
            <v>45601.780694444453</v>
          </cell>
          <cell r="K9123" t="str">
            <v>Compra</v>
          </cell>
          <cell r="L9123" t="str">
            <v>Já fiz a compra e me arrependi</v>
          </cell>
          <cell r="M9123" t="str">
            <v>Meu produto está certo, mas não gostei</v>
          </cell>
          <cell r="N9123" t="str">
            <v>Sem atuação no protocolo - Já tratado</v>
          </cell>
        </row>
        <row r="9124">
          <cell r="A9124">
            <v>430175</v>
          </cell>
          <cell r="B9124">
            <v>45602.697384259263</v>
          </cell>
          <cell r="C9124">
            <v>45601.820462962962</v>
          </cell>
          <cell r="D9124" t="str">
            <v>emanueli ordone</v>
          </cell>
          <cell r="E9124" t="str">
            <v>Mediação MeLi</v>
          </cell>
          <cell r="F9124" t="str">
            <v>Mediação MeLi</v>
          </cell>
          <cell r="G9124" t="str">
            <v>2000009632756700</v>
          </cell>
          <cell r="H9124" t="str">
            <v>Mediação MeLi</v>
          </cell>
          <cell r="I9124" t="str">
            <v>olistph</v>
          </cell>
          <cell r="J9124">
            <v>45601.780717592592</v>
          </cell>
          <cell r="K9124" t="str">
            <v>Entrega</v>
          </cell>
          <cell r="L9124" t="str">
            <v>Quero saber sobre prazos de entrega</v>
          </cell>
          <cell r="M9124" t="str">
            <v>Quanto tempo demora pra chegar?</v>
          </cell>
          <cell r="N9124" t="str">
            <v>Sem atuação no protocolo - Já tratado</v>
          </cell>
        </row>
        <row r="9125">
          <cell r="A9125">
            <v>430177</v>
          </cell>
          <cell r="B9125">
            <v>45602.697511574072</v>
          </cell>
          <cell r="C9125">
            <v>45601.786053240743</v>
          </cell>
          <cell r="D9125" t="str">
            <v>emanueli ordone</v>
          </cell>
          <cell r="E9125" t="str">
            <v>Mediação MeLi</v>
          </cell>
          <cell r="F9125" t="str">
            <v>Mediação MeLi</v>
          </cell>
          <cell r="G9125" t="str">
            <v>2000009649140102</v>
          </cell>
          <cell r="H9125" t="str">
            <v>Mediação MeLi</v>
          </cell>
          <cell r="I9125" t="str">
            <v>olist</v>
          </cell>
          <cell r="J9125">
            <v>45601.780844907407</v>
          </cell>
          <cell r="K9125" t="str">
            <v>Entrega</v>
          </cell>
          <cell r="L9125" t="str">
            <v>Quero saber sobre prazos de entrega</v>
          </cell>
          <cell r="M9125" t="str">
            <v>Quanto tempo demora pra chegar?</v>
          </cell>
          <cell r="N9125" t="str">
            <v>Interação com canal</v>
          </cell>
        </row>
        <row r="9126">
          <cell r="A9126">
            <v>430190</v>
          </cell>
          <cell r="B9126">
            <v>45602.705625000002</v>
          </cell>
          <cell r="C9126">
            <v>45601.81422453704</v>
          </cell>
          <cell r="D9126" t="str">
            <v>pedro borges</v>
          </cell>
          <cell r="E9126" t="str">
            <v>Mediação MeLi</v>
          </cell>
          <cell r="F9126" t="str">
            <v>Mediação MeLi</v>
          </cell>
          <cell r="G9126" t="str">
            <v>2000009649140102</v>
          </cell>
          <cell r="H9126" t="str">
            <v>Mediação MeLi</v>
          </cell>
          <cell r="I9126" t="str">
            <v>olist</v>
          </cell>
          <cell r="J9126">
            <v>45601.788958333331</v>
          </cell>
          <cell r="K9126" t="str">
            <v>Entrega</v>
          </cell>
          <cell r="L9126" t="str">
            <v>A entrega do meu produto não aconteceu</v>
          </cell>
          <cell r="M9126" t="str">
            <v>A transportadora não encontrou meu endereço</v>
          </cell>
          <cell r="N9126" t="str">
            <v>Sem atuação no protocolo - Já tratado</v>
          </cell>
        </row>
        <row r="9127">
          <cell r="A9127">
            <v>430192</v>
          </cell>
          <cell r="B9127">
            <v>45602.706388888888</v>
          </cell>
          <cell r="C9127">
            <v>45601.816261574073</v>
          </cell>
          <cell r="D9127" t="str">
            <v>pedro borges</v>
          </cell>
          <cell r="E9127" t="str">
            <v>Mediação MeLi</v>
          </cell>
          <cell r="F9127" t="str">
            <v>Mediação MeLi</v>
          </cell>
          <cell r="G9127" t="str">
            <v>2000009522614922</v>
          </cell>
          <cell r="H9127" t="str">
            <v>Mediação MeLi</v>
          </cell>
          <cell r="I9127" t="str">
            <v>olist</v>
          </cell>
          <cell r="J9127">
            <v>45601.789722222216</v>
          </cell>
          <cell r="K9127" t="str">
            <v>Compra</v>
          </cell>
          <cell r="L9127" t="str">
            <v>Já fiz a compra e me arrependi</v>
          </cell>
          <cell r="M9127" t="str">
            <v>Me arrependi da compra (motivo não informado)</v>
          </cell>
          <cell r="N9127" t="str">
            <v>Interação com canal</v>
          </cell>
        </row>
        <row r="9128">
          <cell r="A9128">
            <v>430194</v>
          </cell>
          <cell r="B9128">
            <v>45602.70685185185</v>
          </cell>
          <cell r="C9128">
            <v>45601.818564814806</v>
          </cell>
          <cell r="D9128" t="str">
            <v>pedro borges</v>
          </cell>
          <cell r="E9128" t="str">
            <v>Mediação MeLi</v>
          </cell>
          <cell r="F9128" t="str">
            <v>Mediação MeLi</v>
          </cell>
          <cell r="G9128" t="str">
            <v>2000009612204144</v>
          </cell>
          <cell r="H9128" t="str">
            <v>Mediação MeLi</v>
          </cell>
          <cell r="I9128" t="str">
            <v>olist</v>
          </cell>
          <cell r="J9128">
            <v>45601.790185185193</v>
          </cell>
          <cell r="K9128" t="str">
            <v>Entrega</v>
          </cell>
          <cell r="L9128" t="str">
            <v>Quero saber sobre prazos de entrega</v>
          </cell>
          <cell r="M9128" t="str">
            <v>Meu pedido está atrasado</v>
          </cell>
          <cell r="N9128" t="str">
            <v>Interação com canal</v>
          </cell>
        </row>
        <row r="9129">
          <cell r="A9129">
            <v>430197</v>
          </cell>
          <cell r="B9129">
            <v>45602.709305555552</v>
          </cell>
          <cell r="C9129">
            <v>45601.820844907408</v>
          </cell>
          <cell r="D9129" t="str">
            <v>pedro borges</v>
          </cell>
          <cell r="E9129" t="str">
            <v>Mediação MeLi</v>
          </cell>
          <cell r="F9129" t="str">
            <v>Mediação MeLi</v>
          </cell>
          <cell r="G9129" t="str">
            <v>2000009577989290</v>
          </cell>
          <cell r="H9129" t="str">
            <v>Mediação MeLi</v>
          </cell>
          <cell r="I9129" t="str">
            <v>olist</v>
          </cell>
          <cell r="J9129">
            <v>45601.792638888888</v>
          </cell>
          <cell r="K9129" t="str">
            <v>Entrega</v>
          </cell>
          <cell r="L9129" t="str">
            <v>Quero saber sobre prazos de entrega</v>
          </cell>
          <cell r="M9129" t="str">
            <v>Meu pedido está atrasado</v>
          </cell>
          <cell r="N9129" t="str">
            <v>Interação com canal</v>
          </cell>
        </row>
        <row r="9130">
          <cell r="A9130">
            <v>430199</v>
          </cell>
          <cell r="B9130">
            <v>45602.709340277783</v>
          </cell>
          <cell r="C9130">
            <v>45601.824340277781</v>
          </cell>
          <cell r="D9130" t="str">
            <v>pedro borges</v>
          </cell>
          <cell r="E9130" t="str">
            <v>Mediação MeLi</v>
          </cell>
          <cell r="F9130" t="str">
            <v>Mediação MeLi</v>
          </cell>
          <cell r="G9130" t="str">
            <v>2000009654871164</v>
          </cell>
          <cell r="H9130" t="str">
            <v>Mediação MeLi</v>
          </cell>
          <cell r="I9130" t="str">
            <v>olisttop</v>
          </cell>
          <cell r="J9130">
            <v>45601.792673611111</v>
          </cell>
          <cell r="K9130" t="str">
            <v>Compra</v>
          </cell>
          <cell r="L9130" t="str">
            <v>Já fiz a compra e me arrependi</v>
          </cell>
          <cell r="M9130" t="str">
            <v>Me arrependi da compra (motivo não informado)</v>
          </cell>
          <cell r="N9130" t="str">
            <v>Sem atuação no protocolo - Já tratado</v>
          </cell>
        </row>
        <row r="9131">
          <cell r="A9131">
            <v>430203</v>
          </cell>
          <cell r="B9131">
            <v>45602.711689814823</v>
          </cell>
          <cell r="C9131">
            <v>45601.821863425917</v>
          </cell>
          <cell r="D9131" t="str">
            <v>pedro borges</v>
          </cell>
          <cell r="E9131" t="str">
            <v>Mediação MeLi</v>
          </cell>
          <cell r="F9131" t="str">
            <v>Mediação MeLi</v>
          </cell>
          <cell r="G9131" t="str">
            <v>2000009752553982</v>
          </cell>
          <cell r="H9131" t="str">
            <v>Mediação MeLi</v>
          </cell>
          <cell r="I9131" t="str">
            <v>olist</v>
          </cell>
          <cell r="J9131">
            <v>45601.795023148137</v>
          </cell>
          <cell r="K9131" t="str">
            <v>Compra</v>
          </cell>
          <cell r="L9131" t="str">
            <v>Já fiz a compra e me arrependi</v>
          </cell>
          <cell r="M9131" t="str">
            <v>Fiz a compra errada</v>
          </cell>
          <cell r="N9131" t="str">
            <v>Interação com canal</v>
          </cell>
        </row>
        <row r="9132">
          <cell r="A9132">
            <v>430213</v>
          </cell>
          <cell r="B9132">
            <v>45602.720312500001</v>
          </cell>
          <cell r="C9132">
            <v>45601.826620370368</v>
          </cell>
          <cell r="D9132" t="str">
            <v>pedro borges</v>
          </cell>
          <cell r="E9132" t="str">
            <v>Mediação MeLi</v>
          </cell>
          <cell r="F9132" t="str">
            <v>Mediação MeLi</v>
          </cell>
          <cell r="G9132" t="str">
            <v>2000009688927510</v>
          </cell>
          <cell r="H9132" t="str">
            <v>Mediação MeLi</v>
          </cell>
          <cell r="I9132" t="str">
            <v>olisttop</v>
          </cell>
          <cell r="J9132">
            <v>45601.80364583333</v>
          </cell>
          <cell r="K9132" t="str">
            <v>Entrega</v>
          </cell>
          <cell r="L9132" t="str">
            <v>A entrega do meu produto não aconteceu</v>
          </cell>
          <cell r="M9132" t="str">
            <v>Transportadora disse que entregou, mas eu não recebi</v>
          </cell>
          <cell r="N9132" t="str">
            <v>Interação com canal</v>
          </cell>
        </row>
        <row r="9133">
          <cell r="A9133">
            <v>430219</v>
          </cell>
          <cell r="B9133">
            <v>45602.725092592591</v>
          </cell>
          <cell r="C9133">
            <v>45601.829409722217</v>
          </cell>
          <cell r="D9133" t="str">
            <v>pedro borges</v>
          </cell>
          <cell r="E9133" t="str">
            <v>Mediação MeLi</v>
          </cell>
          <cell r="F9133" t="str">
            <v>Mediação MeLi</v>
          </cell>
          <cell r="G9133" t="str">
            <v>2000009660354520</v>
          </cell>
          <cell r="H9133" t="str">
            <v>Mediação MeLi</v>
          </cell>
          <cell r="I9133" t="str">
            <v>olistph</v>
          </cell>
          <cell r="J9133">
            <v>45601.808425925927</v>
          </cell>
          <cell r="K9133" t="str">
            <v>Procedimentos adicionais</v>
          </cell>
          <cell r="L9133" t="str">
            <v>Comunicação pró-ativa</v>
          </cell>
          <cell r="M9133" t="str">
            <v>Devolução do item retornou ao consumidor</v>
          </cell>
          <cell r="N9133" t="str">
            <v>Devolução do dinheiro - Com cancelamento do pedido</v>
          </cell>
        </row>
        <row r="9134">
          <cell r="A9134">
            <v>430224</v>
          </cell>
          <cell r="B9134">
            <v>45602.727719907409</v>
          </cell>
          <cell r="C9134">
            <v>45601.830451388887</v>
          </cell>
          <cell r="D9134" t="str">
            <v>pedro borges</v>
          </cell>
          <cell r="E9134" t="str">
            <v>Mediação MeLi</v>
          </cell>
          <cell r="F9134" t="str">
            <v>Mediação MeLi</v>
          </cell>
          <cell r="G9134" t="str">
            <v>2000009678238414</v>
          </cell>
          <cell r="H9134" t="str">
            <v>Mediação MeLi</v>
          </cell>
          <cell r="I9134" t="str">
            <v>olistplatinum</v>
          </cell>
          <cell r="J9134">
            <v>45601.811053240737</v>
          </cell>
          <cell r="K9134" t="str">
            <v>Entrega</v>
          </cell>
          <cell r="L9134" t="str">
            <v>Quero saber sobre prazos de entrega</v>
          </cell>
          <cell r="M9134" t="str">
            <v>Meu pedido está atrasado</v>
          </cell>
          <cell r="N9134" t="str">
            <v>Interação com canal</v>
          </cell>
        </row>
        <row r="9135">
          <cell r="A9135">
            <v>430233</v>
          </cell>
          <cell r="B9135">
            <v>45602.734814814823</v>
          </cell>
          <cell r="C9135">
            <v>45601.832592592589</v>
          </cell>
          <cell r="D9135" t="str">
            <v>emanueli ordone</v>
          </cell>
          <cell r="E9135" t="str">
            <v>Mediação MeLi</v>
          </cell>
          <cell r="F9135" t="str">
            <v>Mediação MeLi</v>
          </cell>
          <cell r="G9135" t="str">
            <v>2000009662238174</v>
          </cell>
          <cell r="H9135" t="str">
            <v>Mediação MeLi</v>
          </cell>
          <cell r="I9135" t="str">
            <v>olisttop</v>
          </cell>
          <cell r="J9135">
            <v>45601.818148148152</v>
          </cell>
          <cell r="K9135" t="str">
            <v>Entrega</v>
          </cell>
          <cell r="L9135" t="str">
            <v>Quero saber sobre prazos de entrega</v>
          </cell>
          <cell r="M9135" t="str">
            <v>Meu pedido está atrasado</v>
          </cell>
          <cell r="N9135" t="str">
            <v>Interação com canal</v>
          </cell>
        </row>
        <row r="9136">
          <cell r="A9136">
            <v>430266</v>
          </cell>
          <cell r="B9136">
            <v>45602.754247685189</v>
          </cell>
          <cell r="C9136">
            <v>45601.904016203713</v>
          </cell>
          <cell r="D9136" t="str">
            <v>daniel barbosa</v>
          </cell>
          <cell r="E9136" t="str">
            <v>Mediação MeLi</v>
          </cell>
          <cell r="F9136" t="str">
            <v>Mediação MeLi</v>
          </cell>
          <cell r="G9136" t="str">
            <v>2000009656261154</v>
          </cell>
          <cell r="H9136" t="str">
            <v>Mediação MeLi</v>
          </cell>
          <cell r="I9136" t="str">
            <v>olistsp</v>
          </cell>
          <cell r="J9136">
            <v>45601.837581018517</v>
          </cell>
          <cell r="K9136" t="str">
            <v>Produto</v>
          </cell>
          <cell r="L9136" t="str">
            <v>Tive problema com produto/embalagem</v>
          </cell>
          <cell r="M9136" t="str">
            <v>Meu produto veio errado</v>
          </cell>
          <cell r="N9136" t="str">
            <v>Interação com canal</v>
          </cell>
        </row>
        <row r="9137">
          <cell r="A9137">
            <v>506507</v>
          </cell>
          <cell r="B9137">
            <v>45601.810740740737</v>
          </cell>
          <cell r="C9137">
            <v>45601.34375</v>
          </cell>
          <cell r="D9137" t="str">
            <v>cintia plantes</v>
          </cell>
          <cell r="E9137" t="str">
            <v>Amazon</v>
          </cell>
          <cell r="F9137" t="str">
            <v>Amazon</v>
          </cell>
          <cell r="G9137" t="str">
            <v>701-5587973-3071464</v>
          </cell>
          <cell r="H9137" t="str">
            <v>Amazon</v>
          </cell>
          <cell r="I9137" t="str">
            <v>Olist Principal</v>
          </cell>
          <cell r="J9137">
            <v>45601.310740740737</v>
          </cell>
          <cell r="K9137" t="str">
            <v>Compra</v>
          </cell>
          <cell r="L9137" t="str">
            <v>Já fiz a compra e me arrependi</v>
          </cell>
          <cell r="M9137" t="str">
            <v>Me arrependi da compra (motivo não informado)</v>
          </cell>
          <cell r="N9137" t="str">
            <v>Interação com canal</v>
          </cell>
        </row>
        <row r="9138">
          <cell r="A9138">
            <v>506508</v>
          </cell>
          <cell r="B9138">
            <v>45601.810740740737</v>
          </cell>
          <cell r="C9138">
            <v>45601.345138888893</v>
          </cell>
          <cell r="D9138" t="str">
            <v>cintia plantes</v>
          </cell>
          <cell r="E9138" t="str">
            <v>Amazon</v>
          </cell>
          <cell r="F9138" t="str">
            <v>Amazon</v>
          </cell>
          <cell r="G9138" t="str">
            <v>701-6736266-3544230</v>
          </cell>
          <cell r="H9138" t="str">
            <v>Amazon</v>
          </cell>
          <cell r="I9138" t="str">
            <v>Olist Principal</v>
          </cell>
          <cell r="J9138">
            <v>45601.310740740737</v>
          </cell>
          <cell r="K9138" t="str">
            <v>Compra</v>
          </cell>
          <cell r="L9138" t="str">
            <v>Já fiz a compra e me arrependi</v>
          </cell>
          <cell r="M9138" t="str">
            <v>Me arrependi da compra (motivo não informado)</v>
          </cell>
          <cell r="N9138" t="str">
            <v>Interação com canal</v>
          </cell>
        </row>
        <row r="9139">
          <cell r="A9139">
            <v>506509</v>
          </cell>
          <cell r="B9139">
            <v>45601.810740740737</v>
          </cell>
          <cell r="C9139">
            <v>45601.350694444453</v>
          </cell>
          <cell r="D9139" t="str">
            <v>cintia plantes</v>
          </cell>
          <cell r="E9139" t="str">
            <v>Amazon</v>
          </cell>
          <cell r="F9139" t="str">
            <v>Amazon</v>
          </cell>
          <cell r="G9139" t="str">
            <v>702-2425184-1323411</v>
          </cell>
          <cell r="H9139" t="str">
            <v>Amazon</v>
          </cell>
          <cell r="I9139" t="str">
            <v>Olist Principal</v>
          </cell>
          <cell r="J9139">
            <v>45601.310740740737</v>
          </cell>
          <cell r="K9139" t="str">
            <v>Compra</v>
          </cell>
          <cell r="L9139" t="str">
            <v>Já fiz a compra e me arrependi</v>
          </cell>
          <cell r="M9139" t="str">
            <v>Não era o que esperava</v>
          </cell>
          <cell r="N9139" t="str">
            <v>Interação com o buyer</v>
          </cell>
        </row>
        <row r="9140">
          <cell r="A9140">
            <v>506510</v>
          </cell>
          <cell r="B9140">
            <v>45601.810740740737</v>
          </cell>
          <cell r="C9140">
            <v>45601.348611111112</v>
          </cell>
          <cell r="D9140" t="str">
            <v>cintia plantes</v>
          </cell>
          <cell r="E9140" t="str">
            <v>Amazon</v>
          </cell>
          <cell r="F9140" t="str">
            <v>Amazon</v>
          </cell>
          <cell r="G9140" t="str">
            <v>701-5326667-5167404</v>
          </cell>
          <cell r="H9140" t="str">
            <v>Amazon</v>
          </cell>
          <cell r="I9140" t="str">
            <v>Olist Principal</v>
          </cell>
          <cell r="J9140">
            <v>45601.310740740737</v>
          </cell>
          <cell r="K9140" t="str">
            <v>Compra</v>
          </cell>
          <cell r="L9140" t="str">
            <v>Já fiz a compra e me arrependi</v>
          </cell>
          <cell r="M9140" t="str">
            <v>Me arrependi da compra (motivo não informado)</v>
          </cell>
          <cell r="N9140" t="str">
            <v>Interação com canal</v>
          </cell>
        </row>
        <row r="9141">
          <cell r="A9141">
            <v>506511</v>
          </cell>
          <cell r="B9141">
            <v>45601.810740740737</v>
          </cell>
          <cell r="C9141">
            <v>45601.352083333331</v>
          </cell>
          <cell r="D9141" t="str">
            <v>cintia plantes</v>
          </cell>
          <cell r="E9141" t="str">
            <v>Amazon</v>
          </cell>
          <cell r="F9141" t="str">
            <v>Amazon</v>
          </cell>
          <cell r="G9141" t="str">
            <v>701-9295205-8577022</v>
          </cell>
          <cell r="H9141" t="str">
            <v>Amazon</v>
          </cell>
          <cell r="I9141" t="str">
            <v>Olist Principal</v>
          </cell>
          <cell r="J9141">
            <v>45601.310740740737</v>
          </cell>
          <cell r="K9141" t="str">
            <v>Entrega</v>
          </cell>
          <cell r="L9141" t="str">
            <v>Quero saber sobre prazos de entrega</v>
          </cell>
          <cell r="M9141" t="str">
            <v>Quero código de rastreio</v>
          </cell>
          <cell r="N9141" t="str">
            <v>Interação com o buyer</v>
          </cell>
        </row>
        <row r="9142">
          <cell r="A9142">
            <v>506512</v>
          </cell>
          <cell r="B9142">
            <v>45601.810740740737</v>
          </cell>
          <cell r="C9142">
            <v>45601.352777777778</v>
          </cell>
          <cell r="D9142" t="str">
            <v>cintia plantes</v>
          </cell>
          <cell r="E9142" t="str">
            <v>Amazon</v>
          </cell>
          <cell r="F9142" t="str">
            <v>Amazon</v>
          </cell>
          <cell r="G9142" t="str">
            <v>702-2314830-0313841</v>
          </cell>
          <cell r="H9142" t="str">
            <v>Amazon</v>
          </cell>
          <cell r="I9142" t="str">
            <v>Olist Principal</v>
          </cell>
          <cell r="J9142">
            <v>45601.310740740737</v>
          </cell>
          <cell r="K9142" t="str">
            <v>Entrega</v>
          </cell>
          <cell r="L9142" t="str">
            <v>Quero saber sobre prazos de entrega</v>
          </cell>
          <cell r="M9142" t="str">
            <v>Quero código de rastreio</v>
          </cell>
          <cell r="N9142" t="str">
            <v>Interação com o buyer</v>
          </cell>
        </row>
        <row r="9143">
          <cell r="A9143">
            <v>506513</v>
          </cell>
          <cell r="B9143">
            <v>45601.810740740737</v>
          </cell>
          <cell r="C9143">
            <v>45601.354166666657</v>
          </cell>
          <cell r="D9143" t="str">
            <v>cintia plantes</v>
          </cell>
          <cell r="E9143" t="str">
            <v>Amazon</v>
          </cell>
          <cell r="F9143" t="str">
            <v>Amazon</v>
          </cell>
          <cell r="G9143" t="str">
            <v>701-5924034-1701826</v>
          </cell>
          <cell r="H9143" t="str">
            <v>Amazon</v>
          </cell>
          <cell r="I9143" t="str">
            <v>Olist Principal</v>
          </cell>
          <cell r="J9143">
            <v>45601.310740740737</v>
          </cell>
          <cell r="K9143" t="str">
            <v>Entrega</v>
          </cell>
          <cell r="L9143" t="str">
            <v>Quero saber sobre prazos de entrega</v>
          </cell>
          <cell r="M9143" t="str">
            <v>Quanto tempo demora pra chegar?</v>
          </cell>
          <cell r="N9143" t="str">
            <v>Interação com o buyer</v>
          </cell>
        </row>
        <row r="9144">
          <cell r="A9144">
            <v>506514</v>
          </cell>
          <cell r="B9144">
            <v>45601.810740740737</v>
          </cell>
          <cell r="C9144">
            <v>45601.355555555558</v>
          </cell>
          <cell r="D9144" t="str">
            <v>cintia plantes</v>
          </cell>
          <cell r="E9144" t="str">
            <v>Amazon</v>
          </cell>
          <cell r="F9144" t="str">
            <v>Amazon</v>
          </cell>
          <cell r="G9144" t="str">
            <v>701-3792409-3973806</v>
          </cell>
          <cell r="H9144" t="str">
            <v>Amazon</v>
          </cell>
          <cell r="I9144" t="str">
            <v>Olist Principal</v>
          </cell>
          <cell r="J9144">
            <v>45601.310740740737</v>
          </cell>
          <cell r="K9144" t="str">
            <v>Compra</v>
          </cell>
          <cell r="L9144" t="str">
            <v>Já fiz a compra e me arrependi</v>
          </cell>
          <cell r="M9144" t="str">
            <v>Me arrependi da compra (motivo não informado)</v>
          </cell>
          <cell r="N9144" t="str">
            <v>Interação com o buyer</v>
          </cell>
        </row>
        <row r="9145">
          <cell r="A9145">
            <v>506515</v>
          </cell>
          <cell r="B9145">
            <v>45601.810740740737</v>
          </cell>
          <cell r="C9145">
            <v>45601.356944444437</v>
          </cell>
          <cell r="D9145" t="str">
            <v>cintia plantes</v>
          </cell>
          <cell r="E9145" t="str">
            <v>Amazon</v>
          </cell>
          <cell r="F9145" t="str">
            <v>Amazon</v>
          </cell>
          <cell r="G9145" t="str">
            <v>701-9356835-7063404</v>
          </cell>
          <cell r="H9145" t="str">
            <v>Amazon</v>
          </cell>
          <cell r="I9145" t="str">
            <v>Olist Principal</v>
          </cell>
          <cell r="J9145">
            <v>45601.310740740737</v>
          </cell>
          <cell r="K9145" t="str">
            <v>Entrega</v>
          </cell>
          <cell r="L9145" t="str">
            <v>A entrega do meu produto não aconteceu</v>
          </cell>
          <cell r="M9145" t="str">
            <v>Transportadora disse que entregou, mas eu não recebi</v>
          </cell>
          <cell r="N9145" t="str">
            <v>Interação com o buyer</v>
          </cell>
        </row>
        <row r="9146">
          <cell r="A9146">
            <v>506516</v>
          </cell>
          <cell r="B9146">
            <v>45601.810740740737</v>
          </cell>
          <cell r="C9146">
            <v>45601.359027777777</v>
          </cell>
          <cell r="D9146" t="str">
            <v>cintia plantes</v>
          </cell>
          <cell r="E9146" t="str">
            <v>Amazon</v>
          </cell>
          <cell r="F9146" t="str">
            <v>Amazon</v>
          </cell>
          <cell r="G9146" t="str">
            <v>701-7779420-3021808</v>
          </cell>
          <cell r="H9146" t="str">
            <v>Amazon</v>
          </cell>
          <cell r="I9146" t="str">
            <v>Olist Principal</v>
          </cell>
          <cell r="J9146">
            <v>45601.310740740737</v>
          </cell>
          <cell r="K9146" t="str">
            <v>Compra</v>
          </cell>
          <cell r="L9146" t="str">
            <v>Já fiz a compra e me arrependi</v>
          </cell>
          <cell r="M9146" t="str">
            <v>Me arrependi da compra (motivo não informado)</v>
          </cell>
          <cell r="N9146" t="str">
            <v>Interação com o buyer</v>
          </cell>
        </row>
        <row r="9147">
          <cell r="A9147">
            <v>506517</v>
          </cell>
          <cell r="B9147">
            <v>45601.810740740737</v>
          </cell>
          <cell r="C9147">
            <v>45601.36041666667</v>
          </cell>
          <cell r="D9147" t="str">
            <v>cintia plantes</v>
          </cell>
          <cell r="E9147" t="str">
            <v>Amazon</v>
          </cell>
          <cell r="F9147" t="str">
            <v>Amazon</v>
          </cell>
          <cell r="G9147" t="str">
            <v>702-8700695-1489834</v>
          </cell>
          <cell r="H9147" t="str">
            <v>Amazon</v>
          </cell>
          <cell r="I9147" t="str">
            <v>Olist Principal</v>
          </cell>
          <cell r="J9147">
            <v>45601.310740740737</v>
          </cell>
          <cell r="K9147" t="str">
            <v>Compra</v>
          </cell>
          <cell r="L9147" t="str">
            <v>Já fiz a compra e me arrependi</v>
          </cell>
          <cell r="M9147" t="str">
            <v>Me arrependi da compra (motivo não informado)</v>
          </cell>
          <cell r="N9147" t="str">
            <v>Interação com o buyer</v>
          </cell>
        </row>
        <row r="9148">
          <cell r="A9148">
            <v>506518</v>
          </cell>
          <cell r="B9148">
            <v>45601.810740740737</v>
          </cell>
          <cell r="C9148">
            <v>45601.36146990741</v>
          </cell>
          <cell r="D9148" t="str">
            <v>cintia plantes</v>
          </cell>
          <cell r="E9148" t="str">
            <v>Amazon</v>
          </cell>
          <cell r="F9148" t="str">
            <v>Amazon</v>
          </cell>
          <cell r="G9148" t="str">
            <v>701-4498568-8425051</v>
          </cell>
          <cell r="H9148" t="str">
            <v>Amazon</v>
          </cell>
          <cell r="I9148" t="str">
            <v>Olist Principal</v>
          </cell>
          <cell r="J9148">
            <v>45601.310740740737</v>
          </cell>
          <cell r="K9148" t="str">
            <v>Nota Fiscal</v>
          </cell>
          <cell r="L9148" t="str">
            <v>Já fiz minha compra e quero falar sobre minha Nota Fiscal</v>
          </cell>
          <cell r="M9148" t="str">
            <v>Quero Nota Fiscal</v>
          </cell>
          <cell r="N9148" t="str">
            <v>Interação com o buyer</v>
          </cell>
        </row>
        <row r="9149">
          <cell r="A9149">
            <v>506519</v>
          </cell>
          <cell r="B9149">
            <v>45601.810740740737</v>
          </cell>
          <cell r="C9149">
            <v>45601.363888888889</v>
          </cell>
          <cell r="D9149" t="str">
            <v>cintia plantes</v>
          </cell>
          <cell r="E9149" t="str">
            <v>Amazon</v>
          </cell>
          <cell r="F9149" t="str">
            <v>Amazon</v>
          </cell>
          <cell r="G9149" t="str">
            <v>701-2230516-6837042</v>
          </cell>
          <cell r="H9149" t="str">
            <v>Amazon</v>
          </cell>
          <cell r="I9149" t="str">
            <v>Olist Principal</v>
          </cell>
          <cell r="J9149">
            <v>45601.310740740737</v>
          </cell>
          <cell r="K9149" t="str">
            <v>Entrega</v>
          </cell>
          <cell r="L9149" t="str">
            <v>A entrega do meu produto não aconteceu</v>
          </cell>
          <cell r="M9149" t="str">
            <v>Transportadora disse que entregou, mas eu não recebi</v>
          </cell>
          <cell r="N9149" t="str">
            <v>Interação com o buyer</v>
          </cell>
        </row>
        <row r="9150">
          <cell r="A9150">
            <v>506520</v>
          </cell>
          <cell r="B9150">
            <v>45601.810740740737</v>
          </cell>
          <cell r="C9150">
            <v>45601.362500000003</v>
          </cell>
          <cell r="D9150" t="str">
            <v>cintia plantes</v>
          </cell>
          <cell r="E9150" t="str">
            <v>Amazon</v>
          </cell>
          <cell r="F9150" t="str">
            <v>Amazon</v>
          </cell>
          <cell r="G9150" t="str">
            <v>702-2314830-0313841</v>
          </cell>
          <cell r="H9150" t="str">
            <v>Amazon</v>
          </cell>
          <cell r="I9150" t="str">
            <v>Olist Principal</v>
          </cell>
          <cell r="J9150">
            <v>45601.310740740737</v>
          </cell>
          <cell r="K9150" t="str">
            <v>Entrega</v>
          </cell>
          <cell r="L9150" t="str">
            <v>Quero saber sobre prazos de entrega</v>
          </cell>
          <cell r="M9150" t="str">
            <v>Quero código de rastreio</v>
          </cell>
          <cell r="N9150" t="str">
            <v>Interação com o buyer</v>
          </cell>
        </row>
        <row r="9151">
          <cell r="A9151">
            <v>506521</v>
          </cell>
          <cell r="B9151">
            <v>45601.810740740737</v>
          </cell>
          <cell r="C9151">
            <v>45601.365173611113</v>
          </cell>
          <cell r="D9151" t="str">
            <v>cintia plantes</v>
          </cell>
          <cell r="E9151" t="str">
            <v>Amazon</v>
          </cell>
          <cell r="F9151" t="str">
            <v>Amazon</v>
          </cell>
          <cell r="G9151" t="str">
            <v>702-8281792-1220211</v>
          </cell>
          <cell r="H9151" t="str">
            <v>Amazon</v>
          </cell>
          <cell r="I9151" t="str">
            <v>Olist Principal</v>
          </cell>
          <cell r="J9151">
            <v>45601.310740740737</v>
          </cell>
          <cell r="K9151" t="str">
            <v>Compra</v>
          </cell>
          <cell r="L9151" t="str">
            <v>Já fiz minha compra e tive um problema de pagamento</v>
          </cell>
          <cell r="M9151" t="str">
            <v>Meu pedido foi cancelado, mas eu recebi o produto</v>
          </cell>
          <cell r="N9151" t="str">
            <v>Interação com o buyer</v>
          </cell>
        </row>
        <row r="9152">
          <cell r="A9152">
            <v>506522</v>
          </cell>
          <cell r="B9152">
            <v>45601.810740740737</v>
          </cell>
          <cell r="C9152">
            <v>45601.366886574076</v>
          </cell>
          <cell r="D9152" t="str">
            <v>cintia plantes</v>
          </cell>
          <cell r="E9152" t="str">
            <v>Amazon</v>
          </cell>
          <cell r="F9152" t="str">
            <v>Amazon</v>
          </cell>
          <cell r="G9152" t="str">
            <v>702-4359018-9142668</v>
          </cell>
          <cell r="H9152" t="str">
            <v>Amazon</v>
          </cell>
          <cell r="I9152" t="str">
            <v>Olist Principal</v>
          </cell>
          <cell r="J9152">
            <v>45601.310740740737</v>
          </cell>
          <cell r="K9152" t="str">
            <v>Produto</v>
          </cell>
          <cell r="L9152" t="str">
            <v>Tive problema com produto/embalagem</v>
          </cell>
          <cell r="M9152" t="str">
            <v>Meu produto não funciona ou com defeito</v>
          </cell>
          <cell r="N9152" t="str">
            <v>Interação com o buyer</v>
          </cell>
        </row>
        <row r="9153">
          <cell r="A9153">
            <v>506523</v>
          </cell>
          <cell r="B9153">
            <v>45601.810740740737</v>
          </cell>
          <cell r="C9153">
            <v>45601.36824074074</v>
          </cell>
          <cell r="D9153" t="str">
            <v>cintia plantes</v>
          </cell>
          <cell r="E9153" t="str">
            <v>Amazon</v>
          </cell>
          <cell r="F9153" t="str">
            <v>Amazon</v>
          </cell>
          <cell r="G9153" t="str">
            <v>702-6747419-4525813</v>
          </cell>
          <cell r="H9153" t="str">
            <v>Amazon</v>
          </cell>
          <cell r="I9153" t="str">
            <v>Olist Principal</v>
          </cell>
          <cell r="J9153">
            <v>45601.310740740737</v>
          </cell>
          <cell r="K9153" t="str">
            <v>Produto</v>
          </cell>
          <cell r="L9153" t="str">
            <v>Tive problema com produto/embalagem</v>
          </cell>
          <cell r="M9153" t="str">
            <v>Meu produto veio errado</v>
          </cell>
          <cell r="N9153" t="str">
            <v>Interação com o buyer</v>
          </cell>
        </row>
        <row r="9154">
          <cell r="A9154">
            <v>506524</v>
          </cell>
          <cell r="B9154">
            <v>45601.810740740737</v>
          </cell>
          <cell r="C9154">
            <v>45601.567372685182</v>
          </cell>
          <cell r="D9154" t="str">
            <v>cintia plantes</v>
          </cell>
          <cell r="E9154" t="str">
            <v>Amazon</v>
          </cell>
          <cell r="F9154" t="str">
            <v>Amazon</v>
          </cell>
          <cell r="G9154" t="str">
            <v>701-6880691-2940247</v>
          </cell>
          <cell r="H9154" t="str">
            <v>Amazon</v>
          </cell>
          <cell r="I9154" t="str">
            <v>Olist Principal</v>
          </cell>
          <cell r="J9154">
            <v>45601.310740740737</v>
          </cell>
          <cell r="K9154" t="str">
            <v>Entrega</v>
          </cell>
          <cell r="L9154" t="str">
            <v>Quero saber sobre prazos de entrega</v>
          </cell>
          <cell r="M9154" t="str">
            <v>Meu pedido está atrasado</v>
          </cell>
          <cell r="N9154" t="str">
            <v>Interação com o buyer</v>
          </cell>
        </row>
        <row r="9155">
          <cell r="A9155">
            <v>506525</v>
          </cell>
          <cell r="B9155">
            <v>45601.810740740737</v>
          </cell>
          <cell r="C9155">
            <v>45601.569930555554</v>
          </cell>
          <cell r="D9155" t="str">
            <v>cintia plantes</v>
          </cell>
          <cell r="E9155" t="str">
            <v>Amazon</v>
          </cell>
          <cell r="F9155" t="str">
            <v>Amazon</v>
          </cell>
          <cell r="G9155" t="str">
            <v>702-6894576-4328234</v>
          </cell>
          <cell r="H9155" t="str">
            <v>Amazon</v>
          </cell>
          <cell r="I9155" t="str">
            <v>Olist Principal</v>
          </cell>
          <cell r="J9155">
            <v>45601.310740740737</v>
          </cell>
          <cell r="K9155" t="str">
            <v>Entrega</v>
          </cell>
          <cell r="L9155" t="str">
            <v>A entrega do meu produto não aconteceu</v>
          </cell>
          <cell r="M9155" t="str">
            <v>Transportadora disse que entregou, mas eu não recebi</v>
          </cell>
          <cell r="N9155" t="str">
            <v>Interação com o buyer</v>
          </cell>
        </row>
        <row r="9156">
          <cell r="A9156">
            <v>506526</v>
          </cell>
          <cell r="B9156">
            <v>45601.810740740737</v>
          </cell>
          <cell r="C9156">
            <v>45601.577118055553</v>
          </cell>
          <cell r="D9156" t="str">
            <v>cintia plantes</v>
          </cell>
          <cell r="E9156" t="str">
            <v>Amazon</v>
          </cell>
          <cell r="F9156" t="str">
            <v>Amazon</v>
          </cell>
          <cell r="G9156" t="str">
            <v>702-8728540-5738603</v>
          </cell>
          <cell r="H9156" t="str">
            <v>Amazon</v>
          </cell>
          <cell r="I9156" t="str">
            <v>Olist Principal</v>
          </cell>
          <cell r="J9156">
            <v>45601.310740740737</v>
          </cell>
          <cell r="K9156" t="str">
            <v>Entrega</v>
          </cell>
          <cell r="L9156" t="str">
            <v>Quero saber sobre prazos de entrega</v>
          </cell>
          <cell r="M9156" t="str">
            <v>Meu pedido está atrasado</v>
          </cell>
          <cell r="N9156" t="str">
            <v>Interação com o buyer</v>
          </cell>
        </row>
        <row r="9157">
          <cell r="A9157">
            <v>506527</v>
          </cell>
          <cell r="B9157">
            <v>45601.810740740737</v>
          </cell>
          <cell r="C9157">
            <v>45601.583252314813</v>
          </cell>
          <cell r="D9157" t="str">
            <v>cintia plantes</v>
          </cell>
          <cell r="E9157" t="str">
            <v>Amazon</v>
          </cell>
          <cell r="F9157" t="str">
            <v>Amazon</v>
          </cell>
          <cell r="G9157" t="str">
            <v>701-0465566-9521815</v>
          </cell>
          <cell r="H9157" t="str">
            <v>Amazon</v>
          </cell>
          <cell r="I9157" t="str">
            <v>Olist Principal</v>
          </cell>
          <cell r="J9157">
            <v>45601.310740740737</v>
          </cell>
          <cell r="K9157" t="str">
            <v>Produto</v>
          </cell>
          <cell r="L9157" t="str">
            <v>Tive problema com produto/embalagem</v>
          </cell>
          <cell r="M9157" t="str">
            <v>Meu produto veio errado</v>
          </cell>
          <cell r="N9157" t="str">
            <v>Interação com o buyer</v>
          </cell>
        </row>
        <row r="9158">
          <cell r="A9158">
            <v>506528</v>
          </cell>
          <cell r="B9158">
            <v>45601.810740740737</v>
          </cell>
          <cell r="C9158">
            <v>45601.586400462962</v>
          </cell>
          <cell r="D9158" t="str">
            <v>cintia plantes</v>
          </cell>
          <cell r="E9158" t="str">
            <v>Amazon</v>
          </cell>
          <cell r="F9158" t="str">
            <v>Amazon</v>
          </cell>
          <cell r="G9158" t="str">
            <v>702-2663634-8875400</v>
          </cell>
          <cell r="H9158" t="str">
            <v>Amazon</v>
          </cell>
          <cell r="I9158" t="str">
            <v>Olist Principal</v>
          </cell>
          <cell r="J9158">
            <v>45601.310740740737</v>
          </cell>
          <cell r="K9158" t="str">
            <v>Entrega</v>
          </cell>
          <cell r="L9158" t="str">
            <v>Quero saber sobre prazos de entrega</v>
          </cell>
          <cell r="M9158" t="str">
            <v>Tenho dúvidas sobre o status do rastreio</v>
          </cell>
          <cell r="N9158" t="str">
            <v>Interação com o buyer</v>
          </cell>
        </row>
        <row r="9159">
          <cell r="A9159">
            <v>506529</v>
          </cell>
          <cell r="B9159">
            <v>45601.810740740737</v>
          </cell>
          <cell r="C9159">
            <v>45601.589756944442</v>
          </cell>
          <cell r="D9159" t="str">
            <v>cintia plantes</v>
          </cell>
          <cell r="E9159" t="str">
            <v>Amazon</v>
          </cell>
          <cell r="F9159" t="str">
            <v>Amazon</v>
          </cell>
          <cell r="G9159" t="str">
            <v>701-6761937-4341827</v>
          </cell>
          <cell r="H9159" t="str">
            <v>Amazon</v>
          </cell>
          <cell r="I9159" t="str">
            <v>Olist Principal</v>
          </cell>
          <cell r="J9159">
            <v>45601.310740740737</v>
          </cell>
          <cell r="K9159" t="str">
            <v>Entrega</v>
          </cell>
          <cell r="L9159" t="str">
            <v>Quero saber sobre prazos de entrega</v>
          </cell>
          <cell r="M9159" t="str">
            <v>Meu pedido está atrasado</v>
          </cell>
          <cell r="N9159" t="str">
            <v>Interação com o buyer</v>
          </cell>
        </row>
        <row r="9160">
          <cell r="A9160">
            <v>506530</v>
          </cell>
          <cell r="B9160">
            <v>45601.810740740737</v>
          </cell>
          <cell r="C9160">
            <v>45601.591064814813</v>
          </cell>
          <cell r="D9160" t="str">
            <v>cintia plantes</v>
          </cell>
          <cell r="E9160" t="str">
            <v>Amazon</v>
          </cell>
          <cell r="F9160" t="str">
            <v>Amazon</v>
          </cell>
          <cell r="G9160" t="str">
            <v>701-3709040-4901059</v>
          </cell>
          <cell r="H9160" t="str">
            <v>Amazon</v>
          </cell>
          <cell r="I9160" t="str">
            <v>Olist Principal</v>
          </cell>
          <cell r="J9160">
            <v>45601.310740740737</v>
          </cell>
          <cell r="K9160" t="str">
            <v>Nota Fiscal</v>
          </cell>
          <cell r="L9160" t="str">
            <v>Já fiz minha compra e quero falar sobre minha Nota Fiscal</v>
          </cell>
          <cell r="M9160" t="str">
            <v>Quero Nota Fiscal</v>
          </cell>
          <cell r="N9160" t="str">
            <v>Interação com o buyer</v>
          </cell>
        </row>
        <row r="9161">
          <cell r="A9161">
            <v>506531</v>
          </cell>
          <cell r="B9161">
            <v>45601.810740740737</v>
          </cell>
          <cell r="C9161">
            <v>45601.592465277783</v>
          </cell>
          <cell r="D9161" t="str">
            <v>cintia plantes</v>
          </cell>
          <cell r="E9161" t="str">
            <v>Amazon</v>
          </cell>
          <cell r="F9161" t="str">
            <v>Amazon</v>
          </cell>
          <cell r="G9161" t="str">
            <v>701-0870595-0641866</v>
          </cell>
          <cell r="H9161" t="str">
            <v>Amazon</v>
          </cell>
          <cell r="I9161" t="str">
            <v>Olist Principal</v>
          </cell>
          <cell r="J9161">
            <v>45601.310740740737</v>
          </cell>
          <cell r="K9161" t="str">
            <v>Entrega</v>
          </cell>
          <cell r="L9161" t="str">
            <v>A entrega do meu produto não aconteceu</v>
          </cell>
          <cell r="M9161" t="str">
            <v>Transportadora disse que entregou, mas eu não recebi</v>
          </cell>
          <cell r="N9161" t="str">
            <v>Interação com o buyer</v>
          </cell>
        </row>
        <row r="9162">
          <cell r="A9162">
            <v>506532</v>
          </cell>
          <cell r="B9162">
            <v>45601.810740740737</v>
          </cell>
          <cell r="C9162">
            <v>45601.595069444447</v>
          </cell>
          <cell r="D9162" t="str">
            <v>cintia plantes</v>
          </cell>
          <cell r="E9162" t="str">
            <v>Amazon</v>
          </cell>
          <cell r="F9162" t="str">
            <v>Amazon</v>
          </cell>
          <cell r="G9162" t="str">
            <v>702-9583023-0695456</v>
          </cell>
          <cell r="H9162" t="str">
            <v>Amazon</v>
          </cell>
          <cell r="I9162" t="str">
            <v>Olist Principal</v>
          </cell>
          <cell r="J9162">
            <v>45601.310740740737</v>
          </cell>
          <cell r="K9162" t="str">
            <v>Entrega</v>
          </cell>
          <cell r="L9162" t="str">
            <v>Quero saber sobre prazos de entrega</v>
          </cell>
          <cell r="M9162" t="str">
            <v>Meu pedido está atrasado</v>
          </cell>
          <cell r="N9162" t="str">
            <v>Interação com o buyer</v>
          </cell>
        </row>
        <row r="9163">
          <cell r="A9163">
            <v>506533</v>
          </cell>
          <cell r="B9163">
            <v>45601.810740740737</v>
          </cell>
          <cell r="C9163">
            <v>45601.596331018518</v>
          </cell>
          <cell r="D9163" t="str">
            <v>cintia plantes</v>
          </cell>
          <cell r="E9163" t="str">
            <v>Amazon</v>
          </cell>
          <cell r="F9163" t="str">
            <v>Amazon</v>
          </cell>
          <cell r="G9163" t="str">
            <v>702-9943034-1045835</v>
          </cell>
          <cell r="H9163" t="str">
            <v>Amazon</v>
          </cell>
          <cell r="I9163" t="str">
            <v>Olist Principal</v>
          </cell>
          <cell r="J9163">
            <v>45601.310740740737</v>
          </cell>
          <cell r="K9163" t="str">
            <v>Entrega</v>
          </cell>
          <cell r="L9163" t="str">
            <v>Quero saber sobre prazos de entrega</v>
          </cell>
          <cell r="M9163" t="str">
            <v>Tenho dúvidas sobre o status do rastreio</v>
          </cell>
          <cell r="N9163" t="str">
            <v>Interação com o buyer</v>
          </cell>
        </row>
        <row r="9164">
          <cell r="A9164">
            <v>506534</v>
          </cell>
          <cell r="B9164">
            <v>45601.810740740737</v>
          </cell>
          <cell r="C9164">
            <v>45601.663321759261</v>
          </cell>
          <cell r="D9164" t="str">
            <v>georg souza</v>
          </cell>
          <cell r="E9164" t="str">
            <v>Amazon</v>
          </cell>
          <cell r="F9164" t="str">
            <v>Amazon</v>
          </cell>
          <cell r="G9164" t="str">
            <v>701-2889241-5257823</v>
          </cell>
          <cell r="H9164" t="str">
            <v>Amazon</v>
          </cell>
          <cell r="I9164" t="str">
            <v>Olist Principal</v>
          </cell>
          <cell r="J9164">
            <v>45601.310740740737</v>
          </cell>
          <cell r="K9164" t="str">
            <v>Produto</v>
          </cell>
          <cell r="L9164" t="str">
            <v>Tive problema com produto/embalagem</v>
          </cell>
          <cell r="M9164" t="str">
            <v>Meu produto não funciona ou com defeito</v>
          </cell>
          <cell r="N9164" t="str">
            <v>Interação com o buyer</v>
          </cell>
        </row>
        <row r="9165">
          <cell r="A9165">
            <v>506535</v>
          </cell>
          <cell r="B9165">
            <v>45601.810740740737</v>
          </cell>
          <cell r="C9165">
            <v>45601.678668981483</v>
          </cell>
          <cell r="D9165" t="str">
            <v>georg souza</v>
          </cell>
          <cell r="E9165" t="str">
            <v>Amazon</v>
          </cell>
          <cell r="F9165" t="str">
            <v>Amazon</v>
          </cell>
          <cell r="G9165" t="str">
            <v>701-4871275-0701801</v>
          </cell>
          <cell r="H9165" t="str">
            <v>Amazon</v>
          </cell>
          <cell r="I9165" t="str">
            <v>Olist Principal</v>
          </cell>
          <cell r="J9165">
            <v>45601.310740740737</v>
          </cell>
          <cell r="K9165" t="str">
            <v>Compra</v>
          </cell>
          <cell r="L9165" t="str">
            <v>Já fiz a compra e me arrependi</v>
          </cell>
          <cell r="M9165" t="str">
            <v>Me arrependi da compra (motivo não informado)</v>
          </cell>
          <cell r="N9165" t="str">
            <v>Interação com o buyer</v>
          </cell>
        </row>
        <row r="9166">
          <cell r="A9166">
            <v>506536</v>
          </cell>
          <cell r="B9166">
            <v>45601.810740740737</v>
          </cell>
          <cell r="C9166">
            <v>45601.681180555563</v>
          </cell>
          <cell r="D9166" t="str">
            <v>georg souza</v>
          </cell>
          <cell r="E9166" t="str">
            <v>Amazon</v>
          </cell>
          <cell r="F9166" t="str">
            <v>Amazon</v>
          </cell>
          <cell r="G9166" t="str">
            <v>702-4310741-2874615</v>
          </cell>
          <cell r="H9166" t="str">
            <v>Amazon</v>
          </cell>
          <cell r="I9166" t="str">
            <v>Olist Principal</v>
          </cell>
          <cell r="J9166">
            <v>45601.310740740737</v>
          </cell>
          <cell r="K9166" t="str">
            <v>Compra</v>
          </cell>
          <cell r="L9166" t="str">
            <v>Já fiz a compra e me arrependi</v>
          </cell>
          <cell r="M9166" t="str">
            <v>Me arrependi da compra (motivo não informado)</v>
          </cell>
          <cell r="N9166" t="str">
            <v>Interação com o buyer</v>
          </cell>
        </row>
        <row r="9167">
          <cell r="A9167">
            <v>506537</v>
          </cell>
          <cell r="B9167">
            <v>45601.810740740737</v>
          </cell>
          <cell r="C9167">
            <v>45601.682175925933</v>
          </cell>
          <cell r="D9167" t="str">
            <v>georg souza</v>
          </cell>
          <cell r="E9167" t="str">
            <v>Amazon</v>
          </cell>
          <cell r="F9167" t="str">
            <v>Amazon</v>
          </cell>
          <cell r="G9167" t="str">
            <v>701-1971955-5974628</v>
          </cell>
          <cell r="H9167" t="str">
            <v>Amazon</v>
          </cell>
          <cell r="I9167" t="str">
            <v>Olist Principal</v>
          </cell>
          <cell r="J9167">
            <v>45601.310740740737</v>
          </cell>
          <cell r="K9167" t="str">
            <v>Entrega</v>
          </cell>
          <cell r="L9167" t="str">
            <v>A entrega do meu produto não aconteceu</v>
          </cell>
          <cell r="M9167" t="str">
            <v>Não estava em casa / cliente ausente</v>
          </cell>
          <cell r="N9167" t="str">
            <v>Interação com o buyer</v>
          </cell>
        </row>
        <row r="9168">
          <cell r="A9168">
            <v>506538</v>
          </cell>
          <cell r="B9168">
            <v>45601.810740740737</v>
          </cell>
          <cell r="C9168">
            <v>45601.688449074078</v>
          </cell>
          <cell r="D9168" t="str">
            <v>georg souza</v>
          </cell>
          <cell r="E9168" t="str">
            <v>Amazon</v>
          </cell>
          <cell r="F9168" t="str">
            <v>Amazon</v>
          </cell>
          <cell r="G9168" t="str">
            <v>701-9067309-8321008</v>
          </cell>
          <cell r="H9168" t="str">
            <v>Amazon</v>
          </cell>
          <cell r="I9168" t="str">
            <v>Olist Principal</v>
          </cell>
          <cell r="J9168">
            <v>45601.310740740737</v>
          </cell>
          <cell r="K9168" t="str">
            <v>Produto</v>
          </cell>
          <cell r="L9168" t="str">
            <v>Tive problema com produto/embalagem</v>
          </cell>
          <cell r="M9168" t="str">
            <v>Meu produto não funciona ou com defeito</v>
          </cell>
          <cell r="N9168" t="str">
            <v>Interação com o buyer</v>
          </cell>
        </row>
        <row r="9169">
          <cell r="A9169">
            <v>506539</v>
          </cell>
          <cell r="B9169">
            <v>45601.810740740737</v>
          </cell>
          <cell r="C9169">
            <v>45601.687534722223</v>
          </cell>
          <cell r="D9169" t="str">
            <v>georg souza</v>
          </cell>
          <cell r="E9169" t="str">
            <v>Amazon</v>
          </cell>
          <cell r="F9169" t="str">
            <v>Amazon</v>
          </cell>
          <cell r="G9169" t="str">
            <v>701-0220811-5009851</v>
          </cell>
          <cell r="H9169" t="str">
            <v>Amazon</v>
          </cell>
          <cell r="I9169" t="str">
            <v>Olist Principal</v>
          </cell>
          <cell r="J9169">
            <v>45601.310740740737</v>
          </cell>
          <cell r="K9169" t="str">
            <v>Entrega</v>
          </cell>
          <cell r="L9169" t="str">
            <v>Quero saber sobre prazos de entrega</v>
          </cell>
          <cell r="M9169" t="str">
            <v>Meu pedido está atrasado</v>
          </cell>
          <cell r="N9169" t="str">
            <v>Interação com o buyer</v>
          </cell>
        </row>
        <row r="9170">
          <cell r="A9170">
            <v>506540</v>
          </cell>
          <cell r="B9170">
            <v>45601.810740740737</v>
          </cell>
          <cell r="C9170">
            <v>45601.691655092603</v>
          </cell>
          <cell r="D9170" t="str">
            <v>georg souza</v>
          </cell>
          <cell r="E9170" t="str">
            <v>Amazon</v>
          </cell>
          <cell r="F9170" t="str">
            <v>Amazon</v>
          </cell>
          <cell r="G9170" t="str">
            <v>702-4891741-5467463</v>
          </cell>
          <cell r="H9170" t="str">
            <v>Amazon</v>
          </cell>
          <cell r="I9170" t="str">
            <v>Olist Principal</v>
          </cell>
          <cell r="J9170">
            <v>45601.310740740737</v>
          </cell>
          <cell r="K9170" t="str">
            <v>Compra</v>
          </cell>
          <cell r="L9170" t="str">
            <v>Já fiz a compra e me arrependi</v>
          </cell>
          <cell r="M9170" t="str">
            <v>Me arrependi da compra (motivo não informado)</v>
          </cell>
          <cell r="N9170" t="str">
            <v>Interação com o buyer</v>
          </cell>
        </row>
        <row r="9171">
          <cell r="A9171">
            <v>506541</v>
          </cell>
          <cell r="B9171">
            <v>45601.810740740737</v>
          </cell>
          <cell r="C9171">
            <v>45601.692465277767</v>
          </cell>
          <cell r="D9171" t="str">
            <v>georg souza</v>
          </cell>
          <cell r="E9171" t="str">
            <v>Amazon</v>
          </cell>
          <cell r="F9171" t="str">
            <v>Amazon</v>
          </cell>
          <cell r="G9171" t="str">
            <v>702-0485936-9921066</v>
          </cell>
          <cell r="H9171" t="str">
            <v>Amazon</v>
          </cell>
          <cell r="I9171" t="str">
            <v>Olist Principal</v>
          </cell>
          <cell r="J9171">
            <v>45601.310740740737</v>
          </cell>
          <cell r="K9171" t="str">
            <v>Nota Fiscal</v>
          </cell>
          <cell r="L9171" t="str">
            <v>Já fiz minha compra e quero falar sobre minha Nota Fiscal</v>
          </cell>
          <cell r="M9171" t="str">
            <v>Quero Nota Fiscal</v>
          </cell>
          <cell r="N9171" t="str">
            <v>Interação com o buyer</v>
          </cell>
        </row>
        <row r="9172">
          <cell r="A9172">
            <v>506542</v>
          </cell>
          <cell r="B9172">
            <v>45601.810740740737</v>
          </cell>
          <cell r="C9172">
            <v>45601.693715277783</v>
          </cell>
          <cell r="D9172" t="str">
            <v>georg souza</v>
          </cell>
          <cell r="E9172" t="str">
            <v>Amazon</v>
          </cell>
          <cell r="F9172" t="str">
            <v>Amazon</v>
          </cell>
          <cell r="G9172" t="str">
            <v>702-9370394-6773863</v>
          </cell>
          <cell r="H9172" t="str">
            <v>Amazon</v>
          </cell>
          <cell r="I9172" t="str">
            <v>Olist Principal</v>
          </cell>
          <cell r="J9172">
            <v>45601.310740740737</v>
          </cell>
          <cell r="K9172" t="str">
            <v>Compra</v>
          </cell>
          <cell r="L9172" t="str">
            <v>Já fiz a compra e me arrependi</v>
          </cell>
          <cell r="M9172" t="str">
            <v>Me arrependi da compra (motivo não informado)</v>
          </cell>
          <cell r="N9172" t="str">
            <v>Interação com o buyer</v>
          </cell>
        </row>
        <row r="9173">
          <cell r="A9173">
            <v>506543</v>
          </cell>
          <cell r="B9173">
            <v>45601.810740740737</v>
          </cell>
          <cell r="C9173">
            <v>45601.694490740738</v>
          </cell>
          <cell r="D9173" t="str">
            <v>georg souza</v>
          </cell>
          <cell r="E9173" t="str">
            <v>Amazon</v>
          </cell>
          <cell r="F9173" t="str">
            <v>Amazon</v>
          </cell>
          <cell r="G9173" t="str">
            <v>702-1839302-5273049</v>
          </cell>
          <cell r="H9173" t="str">
            <v>Amazon</v>
          </cell>
          <cell r="I9173" t="str">
            <v>Olist Principal</v>
          </cell>
          <cell r="J9173">
            <v>45601.310740740737</v>
          </cell>
          <cell r="K9173" t="str">
            <v>Compra</v>
          </cell>
          <cell r="L9173" t="str">
            <v>Já fiz a compra e me arrependi</v>
          </cell>
          <cell r="M9173" t="str">
            <v>Me arrependi da compra (motivo não informado)</v>
          </cell>
          <cell r="N9173" t="str">
            <v>Interação com o buyer</v>
          </cell>
        </row>
        <row r="9174">
          <cell r="A9174">
            <v>506544</v>
          </cell>
          <cell r="B9174">
            <v>45601.810740740737</v>
          </cell>
          <cell r="C9174">
            <v>45601.695173611108</v>
          </cell>
          <cell r="D9174" t="str">
            <v>georg souza</v>
          </cell>
          <cell r="E9174" t="str">
            <v>Amazon</v>
          </cell>
          <cell r="F9174" t="str">
            <v>Amazon</v>
          </cell>
          <cell r="G9174" t="str">
            <v>702-4509142-4545057</v>
          </cell>
          <cell r="H9174" t="str">
            <v>Amazon</v>
          </cell>
          <cell r="I9174" t="str">
            <v>Olist Principal</v>
          </cell>
          <cell r="J9174">
            <v>45601.310740740737</v>
          </cell>
          <cell r="K9174" t="str">
            <v>Nota Fiscal</v>
          </cell>
          <cell r="L9174" t="str">
            <v>Já fiz minha compra e quero falar sobre minha Nota Fiscal</v>
          </cell>
          <cell r="M9174" t="str">
            <v>Quero Nota Fiscal</v>
          </cell>
          <cell r="N9174" t="str">
            <v>Interação com o buyer</v>
          </cell>
        </row>
        <row r="9175">
          <cell r="A9175">
            <v>506545</v>
          </cell>
          <cell r="B9175">
            <v>45601.810740740737</v>
          </cell>
          <cell r="C9175">
            <v>45601.695844907408</v>
          </cell>
          <cell r="D9175" t="str">
            <v>georg souza</v>
          </cell>
          <cell r="E9175" t="str">
            <v>Amazon</v>
          </cell>
          <cell r="F9175" t="str">
            <v>Amazon</v>
          </cell>
          <cell r="G9175" t="str">
            <v>702-9861898-4793019</v>
          </cell>
          <cell r="H9175" t="str">
            <v>Amazon</v>
          </cell>
          <cell r="I9175" t="str">
            <v>Olist Principal</v>
          </cell>
          <cell r="J9175">
            <v>45601.310740740737</v>
          </cell>
          <cell r="K9175" t="str">
            <v>Produto</v>
          </cell>
          <cell r="L9175" t="str">
            <v>Tive problema com produto/embalagem</v>
          </cell>
          <cell r="M9175" t="str">
            <v>Meu produto veio errado</v>
          </cell>
          <cell r="N9175" t="str">
            <v>Interação com o buyer</v>
          </cell>
        </row>
        <row r="9176">
          <cell r="A9176">
            <v>506546</v>
          </cell>
          <cell r="B9176">
            <v>45601.810740740737</v>
          </cell>
          <cell r="C9176">
            <v>45601.697488425933</v>
          </cell>
          <cell r="D9176" t="str">
            <v>georg souza</v>
          </cell>
          <cell r="E9176" t="str">
            <v>Amazon</v>
          </cell>
          <cell r="F9176" t="str">
            <v>Amazon</v>
          </cell>
          <cell r="G9176" t="str">
            <v>701-2230516-6837042</v>
          </cell>
          <cell r="H9176" t="str">
            <v>Amazon</v>
          </cell>
          <cell r="I9176" t="str">
            <v>Olist Principal</v>
          </cell>
          <cell r="J9176">
            <v>45601.310740740737</v>
          </cell>
          <cell r="K9176" t="str">
            <v>Entrega</v>
          </cell>
          <cell r="L9176" t="str">
            <v>A entrega do meu produto não aconteceu</v>
          </cell>
          <cell r="M9176" t="str">
            <v>Transportadora disse que entregou, mas eu não recebi</v>
          </cell>
          <cell r="N9176" t="str">
            <v>Interação com o buyer</v>
          </cell>
        </row>
        <row r="9177">
          <cell r="A9177">
            <v>506547</v>
          </cell>
          <cell r="B9177">
            <v>45601.810740740737</v>
          </cell>
          <cell r="C9177">
            <v>45601.707233796304</v>
          </cell>
          <cell r="D9177" t="str">
            <v>georg souza</v>
          </cell>
          <cell r="E9177" t="str">
            <v>Amazon</v>
          </cell>
          <cell r="F9177" t="str">
            <v>Amazon</v>
          </cell>
          <cell r="G9177" t="str">
            <v>701-1359190-7185001</v>
          </cell>
          <cell r="H9177" t="str">
            <v>Amazon</v>
          </cell>
          <cell r="I9177" t="str">
            <v>Olist Principal</v>
          </cell>
          <cell r="J9177">
            <v>45601.310740740737</v>
          </cell>
          <cell r="K9177" t="str">
            <v>Entrega</v>
          </cell>
          <cell r="L9177" t="str">
            <v>A entrega aconteceu de forma incorreta</v>
          </cell>
          <cell r="M9177" t="str">
            <v>Produto veio quebrado/embalagem está avariada</v>
          </cell>
          <cell r="N9177" t="str">
            <v>Interação com o buyer</v>
          </cell>
        </row>
        <row r="9178">
          <cell r="A9178">
            <v>506548</v>
          </cell>
          <cell r="B9178">
            <v>45601.810740740737</v>
          </cell>
          <cell r="C9178">
            <v>45601.731574074067</v>
          </cell>
          <cell r="D9178" t="str">
            <v>georg souza</v>
          </cell>
          <cell r="E9178" t="str">
            <v>Amazon</v>
          </cell>
          <cell r="F9178" t="str">
            <v>Amazon</v>
          </cell>
          <cell r="G9178" t="str">
            <v>702-9800440-8159435</v>
          </cell>
          <cell r="H9178" t="str">
            <v>Amazon</v>
          </cell>
          <cell r="I9178" t="str">
            <v>Olist Principal</v>
          </cell>
          <cell r="J9178">
            <v>45601.310740740737</v>
          </cell>
          <cell r="K9178" t="str">
            <v>Entrega</v>
          </cell>
          <cell r="L9178" t="str">
            <v>A entrega aconteceu de forma incorreta</v>
          </cell>
          <cell r="M9178" t="str">
            <v>Produto veio quebrado/embalagem está avariada</v>
          </cell>
          <cell r="N9178" t="str">
            <v>Interação com o buyer</v>
          </cell>
        </row>
        <row r="9179">
          <cell r="A9179">
            <v>506549</v>
          </cell>
          <cell r="B9179">
            <v>45601.810740740737</v>
          </cell>
          <cell r="C9179">
            <v>45601.708726851852</v>
          </cell>
          <cell r="D9179" t="str">
            <v>georg souza</v>
          </cell>
          <cell r="E9179" t="str">
            <v>Amazon</v>
          </cell>
          <cell r="F9179" t="str">
            <v>Amazon</v>
          </cell>
          <cell r="G9179" t="str">
            <v>701-9218421-4231403</v>
          </cell>
          <cell r="H9179" t="str">
            <v>Amazon</v>
          </cell>
          <cell r="I9179" t="str">
            <v>Olist Principal</v>
          </cell>
          <cell r="J9179">
            <v>45601.310740740737</v>
          </cell>
          <cell r="K9179" t="str">
            <v>Entrega</v>
          </cell>
          <cell r="L9179" t="str">
            <v>A entrega do meu produto não aconteceu</v>
          </cell>
          <cell r="M9179" t="str">
            <v>Transportadora disse que entregou, mas eu não recebi</v>
          </cell>
          <cell r="N9179" t="str">
            <v>Interação com o buyer</v>
          </cell>
        </row>
        <row r="9180">
          <cell r="A9180">
            <v>506550</v>
          </cell>
          <cell r="B9180">
            <v>45601.810740740737</v>
          </cell>
          <cell r="C9180">
            <v>45601.732523148137</v>
          </cell>
          <cell r="D9180" t="str">
            <v>georg souza</v>
          </cell>
          <cell r="E9180" t="str">
            <v>Amazon</v>
          </cell>
          <cell r="F9180" t="str">
            <v>Amazon</v>
          </cell>
          <cell r="G9180" t="str">
            <v>701-2464830-2780218</v>
          </cell>
          <cell r="H9180" t="str">
            <v>Amazon</v>
          </cell>
          <cell r="I9180" t="str">
            <v>Olist Principal</v>
          </cell>
          <cell r="J9180">
            <v>45601.310740740737</v>
          </cell>
          <cell r="K9180" t="str">
            <v>Compra</v>
          </cell>
          <cell r="L9180" t="str">
            <v>Já fiz a compra e me arrependi</v>
          </cell>
          <cell r="M9180" t="str">
            <v>Me arrependi da compra (motivo não informado)</v>
          </cell>
          <cell r="N9180" t="str">
            <v>Interação com o buyer</v>
          </cell>
        </row>
        <row r="9181">
          <cell r="A9181">
            <v>506551</v>
          </cell>
          <cell r="B9181">
            <v>45601.810740740737</v>
          </cell>
          <cell r="C9181">
            <v>45601.734386574077</v>
          </cell>
          <cell r="D9181" t="str">
            <v>georg souza</v>
          </cell>
          <cell r="E9181" t="str">
            <v>Amazon</v>
          </cell>
          <cell r="F9181" t="str">
            <v>Amazon</v>
          </cell>
          <cell r="G9181" t="str">
            <v>702-6894576-4328234</v>
          </cell>
          <cell r="H9181" t="str">
            <v>Amazon</v>
          </cell>
          <cell r="I9181" t="str">
            <v>Olist Principal</v>
          </cell>
          <cell r="J9181">
            <v>45601.310740740737</v>
          </cell>
          <cell r="K9181" t="str">
            <v>Entrega</v>
          </cell>
          <cell r="L9181" t="str">
            <v>A entrega do meu produto não aconteceu</v>
          </cell>
          <cell r="M9181" t="str">
            <v>Transportadora disse que entregou, mas eu não recebi</v>
          </cell>
          <cell r="N9181" t="str">
            <v>Interação com o buyer</v>
          </cell>
        </row>
        <row r="9182">
          <cell r="A9182">
            <v>506552</v>
          </cell>
          <cell r="B9182">
            <v>45601.810740740737</v>
          </cell>
          <cell r="C9182">
            <v>45601.736006944448</v>
          </cell>
          <cell r="D9182" t="str">
            <v>georg souza</v>
          </cell>
          <cell r="E9182" t="str">
            <v>Amazon</v>
          </cell>
          <cell r="F9182" t="str">
            <v>Amazon</v>
          </cell>
          <cell r="G9182" t="str">
            <v>702-3142866-0680259</v>
          </cell>
          <cell r="H9182" t="str">
            <v>Amazon</v>
          </cell>
          <cell r="I9182" t="str">
            <v>Olist Principal</v>
          </cell>
          <cell r="J9182">
            <v>45601.310740740737</v>
          </cell>
          <cell r="K9182" t="str">
            <v>Entrega</v>
          </cell>
          <cell r="L9182" t="str">
            <v>A entrega aconteceu de forma incorreta</v>
          </cell>
          <cell r="M9182" t="str">
            <v>A entrega veio faltando item</v>
          </cell>
          <cell r="N9182" t="str">
            <v>Interação com o buyer</v>
          </cell>
        </row>
        <row r="9183">
          <cell r="A9183">
            <v>506553</v>
          </cell>
          <cell r="B9183">
            <v>45601.810740740737</v>
          </cell>
          <cell r="C9183">
            <v>45601.743321759262</v>
          </cell>
          <cell r="D9183" t="str">
            <v>georg souza</v>
          </cell>
          <cell r="E9183" t="str">
            <v>Amazon</v>
          </cell>
          <cell r="F9183" t="str">
            <v>Amazon</v>
          </cell>
          <cell r="G9183" t="str">
            <v>701-4051026-7499419</v>
          </cell>
          <cell r="H9183" t="str">
            <v>Amazon</v>
          </cell>
          <cell r="I9183" t="str">
            <v>Olist Principal</v>
          </cell>
          <cell r="J9183">
            <v>45601.310740740737</v>
          </cell>
          <cell r="K9183" t="str">
            <v>Produto</v>
          </cell>
          <cell r="L9183" t="str">
            <v>Tive problema com produto/embalagem</v>
          </cell>
          <cell r="M9183" t="str">
            <v>Meu produto veio errado</v>
          </cell>
          <cell r="N9183" t="str">
            <v>Interação com o buyer</v>
          </cell>
        </row>
        <row r="9184">
          <cell r="A9184">
            <v>506554</v>
          </cell>
          <cell r="B9184">
            <v>45601.810740740737</v>
          </cell>
          <cell r="C9184">
            <v>45601.742638888893</v>
          </cell>
          <cell r="D9184" t="str">
            <v>georg souza</v>
          </cell>
          <cell r="E9184" t="str">
            <v>Amazon</v>
          </cell>
          <cell r="F9184" t="str">
            <v>Amazon</v>
          </cell>
          <cell r="G9184" t="str">
            <v>702-5355416-0661023</v>
          </cell>
          <cell r="H9184" t="str">
            <v>Amazon</v>
          </cell>
          <cell r="I9184" t="str">
            <v>Olist Principal</v>
          </cell>
          <cell r="J9184">
            <v>45601.310740740737</v>
          </cell>
          <cell r="K9184" t="str">
            <v>Entrega</v>
          </cell>
          <cell r="L9184" t="str">
            <v>A entrega do meu produto não aconteceu</v>
          </cell>
          <cell r="M9184" t="str">
            <v>Transportadora disse que entregou, mas eu não recebi</v>
          </cell>
          <cell r="N9184" t="str">
            <v>Interação com canal</v>
          </cell>
        </row>
        <row r="9185">
          <cell r="A9185">
            <v>506555</v>
          </cell>
          <cell r="B9185">
            <v>45601.810740740737</v>
          </cell>
          <cell r="C9185">
            <v>45601.74490740741</v>
          </cell>
          <cell r="D9185" t="str">
            <v>georg souza</v>
          </cell>
          <cell r="E9185" t="str">
            <v>Amazon</v>
          </cell>
          <cell r="F9185" t="str">
            <v>Amazon</v>
          </cell>
          <cell r="G9185" t="str">
            <v>702-0827934-4841823</v>
          </cell>
          <cell r="H9185" t="str">
            <v>Amazon</v>
          </cell>
          <cell r="I9185" t="str">
            <v>Olist Principal</v>
          </cell>
          <cell r="J9185">
            <v>45601.310740740737</v>
          </cell>
          <cell r="K9185" t="str">
            <v>Compra</v>
          </cell>
          <cell r="L9185" t="str">
            <v>Já fiz a compra e me arrependi</v>
          </cell>
          <cell r="M9185" t="str">
            <v>Me arrependi da compra (motivo não informado)</v>
          </cell>
          <cell r="N9185" t="str">
            <v>Interação com o buyer</v>
          </cell>
        </row>
        <row r="9186">
          <cell r="A9186">
            <v>506556</v>
          </cell>
          <cell r="B9186">
            <v>45601.810740740737</v>
          </cell>
          <cell r="C9186">
            <v>45601.74622685185</v>
          </cell>
          <cell r="D9186" t="str">
            <v>georg souza</v>
          </cell>
          <cell r="E9186" t="str">
            <v>Amazon</v>
          </cell>
          <cell r="F9186" t="str">
            <v>Amazon</v>
          </cell>
          <cell r="G9186" t="str">
            <v>701-8198642-8825867</v>
          </cell>
          <cell r="H9186" t="str">
            <v>Amazon</v>
          </cell>
          <cell r="I9186" t="str">
            <v>Olist Principal</v>
          </cell>
          <cell r="J9186">
            <v>45601.310740740737</v>
          </cell>
          <cell r="K9186" t="str">
            <v>Entrega</v>
          </cell>
          <cell r="L9186" t="str">
            <v>Quero saber sobre prazos de entrega</v>
          </cell>
          <cell r="M9186" t="str">
            <v>Meu pedido está atrasado</v>
          </cell>
          <cell r="N9186" t="str">
            <v>Interação com o buyer</v>
          </cell>
        </row>
        <row r="9187">
          <cell r="A9187">
            <v>506557</v>
          </cell>
          <cell r="B9187">
            <v>45601.810740740737</v>
          </cell>
          <cell r="C9187">
            <v>45601.74800925926</v>
          </cell>
          <cell r="D9187" t="str">
            <v>georg souza</v>
          </cell>
          <cell r="E9187" t="str">
            <v>Amazon</v>
          </cell>
          <cell r="F9187" t="str">
            <v>Amazon</v>
          </cell>
          <cell r="G9187" t="str">
            <v>701-2915945-7724214</v>
          </cell>
          <cell r="H9187" t="str">
            <v>Amazon</v>
          </cell>
          <cell r="I9187" t="str">
            <v>Olist Principal</v>
          </cell>
          <cell r="J9187">
            <v>45601.310740740737</v>
          </cell>
          <cell r="K9187" t="str">
            <v>Entrega</v>
          </cell>
          <cell r="L9187" t="str">
            <v>A entrega do meu produto não aconteceu</v>
          </cell>
          <cell r="M9187" t="str">
            <v>Transportadora disse que entregou, mas eu não recebi</v>
          </cell>
          <cell r="N9187" t="str">
            <v>Interação com o buyer</v>
          </cell>
        </row>
        <row r="9188">
          <cell r="A9188">
            <v>506558</v>
          </cell>
          <cell r="B9188">
            <v>45601.810740740737</v>
          </cell>
          <cell r="C9188">
            <v>45601.760324074072</v>
          </cell>
          <cell r="D9188" t="str">
            <v>georg souza</v>
          </cell>
          <cell r="E9188" t="str">
            <v>Amazon</v>
          </cell>
          <cell r="F9188" t="str">
            <v>Amazon</v>
          </cell>
          <cell r="G9188" t="str">
            <v>702-9061899-0297865</v>
          </cell>
          <cell r="H9188" t="str">
            <v>Amazon</v>
          </cell>
          <cell r="I9188" t="str">
            <v>Olist Principal</v>
          </cell>
          <cell r="J9188">
            <v>45601.310740740737</v>
          </cell>
          <cell r="K9188" t="str">
            <v>Entrega</v>
          </cell>
          <cell r="L9188" t="str">
            <v>A entrega do meu produto não aconteceu</v>
          </cell>
          <cell r="M9188" t="str">
            <v>Não estava em casa / cliente ausente</v>
          </cell>
          <cell r="N9188" t="str">
            <v>Interação com o buyer</v>
          </cell>
        </row>
        <row r="9189">
          <cell r="A9189">
            <v>506559</v>
          </cell>
          <cell r="B9189">
            <v>45601.810740740737</v>
          </cell>
          <cell r="C9189">
            <v>45601.761111111111</v>
          </cell>
          <cell r="D9189" t="str">
            <v>georg souza</v>
          </cell>
          <cell r="E9189" t="str">
            <v>Amazon</v>
          </cell>
          <cell r="F9189" t="str">
            <v>Amazon</v>
          </cell>
          <cell r="G9189" t="str">
            <v>702-7700374-1376232</v>
          </cell>
          <cell r="H9189" t="str">
            <v>Amazon</v>
          </cell>
          <cell r="I9189" t="str">
            <v>Olist Principal</v>
          </cell>
          <cell r="J9189">
            <v>45601.310740740737</v>
          </cell>
          <cell r="K9189" t="str">
            <v>Nota Fiscal</v>
          </cell>
          <cell r="L9189" t="str">
            <v>Já fiz minha compra e quero falar sobre minha Nota Fiscal</v>
          </cell>
          <cell r="M9189" t="str">
            <v>Quero Nota Fiscal</v>
          </cell>
          <cell r="N9189" t="str">
            <v>Interação com o buyer</v>
          </cell>
        </row>
        <row r="9190">
          <cell r="A9190">
            <v>506560</v>
          </cell>
          <cell r="B9190">
            <v>45601.810740740737</v>
          </cell>
          <cell r="C9190">
            <v>45601.761747685188</v>
          </cell>
          <cell r="D9190" t="str">
            <v>georg souza</v>
          </cell>
          <cell r="E9190" t="str">
            <v>Amazon</v>
          </cell>
          <cell r="F9190" t="str">
            <v>Amazon</v>
          </cell>
          <cell r="G9190" t="str">
            <v>701-1615192-0505030</v>
          </cell>
          <cell r="H9190" t="str">
            <v>Amazon</v>
          </cell>
          <cell r="I9190" t="str">
            <v>Olist Principal</v>
          </cell>
          <cell r="J9190">
            <v>45601.310740740737</v>
          </cell>
          <cell r="K9190" t="str">
            <v>Entrega</v>
          </cell>
          <cell r="L9190" t="str">
            <v>A entrega aconteceu de forma incorreta</v>
          </cell>
          <cell r="M9190" t="str">
            <v>Produto veio quebrado/embalagem está avariada</v>
          </cell>
          <cell r="N9190" t="str">
            <v>Interação com o buyer</v>
          </cell>
        </row>
        <row r="9191">
          <cell r="A9191">
            <v>506561</v>
          </cell>
          <cell r="B9191">
            <v>45601.810740740737</v>
          </cell>
          <cell r="C9191">
            <v>45601.763877314806</v>
          </cell>
          <cell r="D9191" t="str">
            <v>georg souza</v>
          </cell>
          <cell r="E9191" t="str">
            <v>Amazon</v>
          </cell>
          <cell r="F9191" t="str">
            <v>Amazon</v>
          </cell>
          <cell r="G9191" t="str">
            <v>702-3292093-8286657</v>
          </cell>
          <cell r="H9191" t="str">
            <v>Amazon</v>
          </cell>
          <cell r="I9191" t="str">
            <v>Olist Principal</v>
          </cell>
          <cell r="J9191">
            <v>45601.310740740737</v>
          </cell>
          <cell r="K9191" t="str">
            <v>Produto</v>
          </cell>
          <cell r="L9191" t="str">
            <v>Tive problema com produto/embalagem</v>
          </cell>
          <cell r="M9191" t="str">
            <v>Meu produto veio errado</v>
          </cell>
          <cell r="N9191" t="str">
            <v>Interação com o buyer</v>
          </cell>
        </row>
        <row r="9192">
          <cell r="A9192">
            <v>506562</v>
          </cell>
          <cell r="B9192">
            <v>45601.810740740737</v>
          </cell>
          <cell r="C9192">
            <v>45601.765081018522</v>
          </cell>
          <cell r="D9192" t="str">
            <v>georg souza</v>
          </cell>
          <cell r="E9192" t="str">
            <v>Amazon</v>
          </cell>
          <cell r="F9192" t="str">
            <v>Amazon</v>
          </cell>
          <cell r="G9192" t="str">
            <v>701-1359190-7185001</v>
          </cell>
          <cell r="H9192" t="str">
            <v>Amazon</v>
          </cell>
          <cell r="I9192" t="str">
            <v>Olist Principal</v>
          </cell>
          <cell r="J9192">
            <v>45601.310740740737</v>
          </cell>
          <cell r="K9192" t="str">
            <v>Entrega</v>
          </cell>
          <cell r="L9192" t="str">
            <v>A entrega aconteceu de forma incorreta</v>
          </cell>
          <cell r="M9192" t="str">
            <v>Produto veio quebrado/embalagem está avariada</v>
          </cell>
          <cell r="N9192" t="str">
            <v>Interação com o buyer</v>
          </cell>
        </row>
        <row r="9193">
          <cell r="A9193">
            <v>506563</v>
          </cell>
          <cell r="B9193">
            <v>45601.810740740737</v>
          </cell>
          <cell r="C9193">
            <v>45601.766493055547</v>
          </cell>
          <cell r="D9193" t="str">
            <v>georg souza</v>
          </cell>
          <cell r="E9193" t="str">
            <v>Amazon</v>
          </cell>
          <cell r="F9193" t="str">
            <v>Amazon</v>
          </cell>
          <cell r="G9193" t="str">
            <v>702-7245384-9337826</v>
          </cell>
          <cell r="H9193" t="str">
            <v>Amazon</v>
          </cell>
          <cell r="I9193" t="str">
            <v>Olist Principal</v>
          </cell>
          <cell r="J9193">
            <v>45601.310740740737</v>
          </cell>
          <cell r="K9193" t="str">
            <v>Compra</v>
          </cell>
          <cell r="L9193" t="str">
            <v>Já fiz a compra e me arrependi</v>
          </cell>
          <cell r="M9193" t="str">
            <v>Me arrependi da compra (motivo não informado)</v>
          </cell>
          <cell r="N9193" t="str">
            <v>Interação com o buyer</v>
          </cell>
        </row>
        <row r="9194">
          <cell r="A9194">
            <v>506564</v>
          </cell>
          <cell r="B9194">
            <v>45601.810740740737</v>
          </cell>
          <cell r="C9194">
            <v>45601.767835648148</v>
          </cell>
          <cell r="D9194" t="str">
            <v>georg souza</v>
          </cell>
          <cell r="E9194" t="str">
            <v>Amazon</v>
          </cell>
          <cell r="F9194" t="str">
            <v>Amazon</v>
          </cell>
          <cell r="G9194" t="str">
            <v>702-1281472-1950659</v>
          </cell>
          <cell r="H9194" t="str">
            <v>Amazon</v>
          </cell>
          <cell r="I9194" t="str">
            <v>Olist Principal</v>
          </cell>
          <cell r="J9194">
            <v>45601.310740740737</v>
          </cell>
          <cell r="K9194" t="str">
            <v>Compra</v>
          </cell>
          <cell r="L9194" t="str">
            <v>Já fiz a compra e me arrependi</v>
          </cell>
          <cell r="M9194" t="str">
            <v>Me arrependi da compra (motivo não informado)</v>
          </cell>
          <cell r="N9194" t="str">
            <v>Interação com canal</v>
          </cell>
        </row>
        <row r="9195">
          <cell r="A9195">
            <v>506565</v>
          </cell>
          <cell r="B9195">
            <v>45601.810740740737</v>
          </cell>
          <cell r="C9195">
            <v>45601.775370370371</v>
          </cell>
          <cell r="D9195" t="str">
            <v>georg souza</v>
          </cell>
          <cell r="E9195" t="str">
            <v>Amazon</v>
          </cell>
          <cell r="F9195" t="str">
            <v>Amazon</v>
          </cell>
          <cell r="G9195" t="str">
            <v>701-6482272-7223452</v>
          </cell>
          <cell r="H9195" t="str">
            <v>Amazon</v>
          </cell>
          <cell r="I9195" t="str">
            <v>Olist SP</v>
          </cell>
          <cell r="J9195">
            <v>45601.310740740737</v>
          </cell>
          <cell r="K9195" t="str">
            <v>Nota Fiscal</v>
          </cell>
          <cell r="L9195" t="str">
            <v>Já fiz minha compra e quero falar sobre minha Nota Fiscal</v>
          </cell>
          <cell r="M9195" t="str">
            <v>Quero Nota Fiscal</v>
          </cell>
          <cell r="N9195" t="str">
            <v>Interação com o buyer</v>
          </cell>
        </row>
        <row r="9196">
          <cell r="A9196">
            <v>506566</v>
          </cell>
          <cell r="B9196">
            <v>45601.810740740737</v>
          </cell>
          <cell r="C9196">
            <v>45601.78019675926</v>
          </cell>
          <cell r="D9196" t="str">
            <v>georg souza</v>
          </cell>
          <cell r="E9196" t="str">
            <v>Amazon</v>
          </cell>
          <cell r="F9196" t="str">
            <v>Amazon</v>
          </cell>
          <cell r="G9196" t="str">
            <v>702-8281792-1220211</v>
          </cell>
          <cell r="H9196" t="str">
            <v>Amazon</v>
          </cell>
          <cell r="I9196" t="str">
            <v>Olist Principal</v>
          </cell>
          <cell r="J9196">
            <v>45601.310740740737</v>
          </cell>
          <cell r="K9196" t="str">
            <v>Compra</v>
          </cell>
          <cell r="L9196" t="str">
            <v>Já fiz a compra e me arrependi</v>
          </cell>
          <cell r="M9196" t="str">
            <v>Me arrependi da compra (motivo não informado)</v>
          </cell>
          <cell r="N9196" t="str">
            <v>Interação com o buyer</v>
          </cell>
        </row>
        <row r="9197">
          <cell r="A9197">
            <v>506567</v>
          </cell>
          <cell r="B9197">
            <v>45601.810740740737</v>
          </cell>
          <cell r="C9197">
            <v>45601.782546296286</v>
          </cell>
          <cell r="D9197" t="str">
            <v>georg souza</v>
          </cell>
          <cell r="E9197" t="str">
            <v>Amazon</v>
          </cell>
          <cell r="F9197" t="str">
            <v>Amazon</v>
          </cell>
          <cell r="G9197" t="str">
            <v>702-9061899-0297865</v>
          </cell>
          <cell r="H9197" t="str">
            <v>Amazon</v>
          </cell>
          <cell r="I9197" t="str">
            <v>Olist Principal</v>
          </cell>
          <cell r="J9197">
            <v>45601.310740740737</v>
          </cell>
          <cell r="K9197" t="str">
            <v>Entrega</v>
          </cell>
          <cell r="L9197" t="str">
            <v>A entrega do meu produto não aconteceu</v>
          </cell>
          <cell r="M9197" t="str">
            <v>Transportadora disse que entregou, mas eu não recebi</v>
          </cell>
          <cell r="N9197" t="str">
            <v>Interação com o buyer</v>
          </cell>
        </row>
        <row r="9198">
          <cell r="A9198">
            <v>506568</v>
          </cell>
          <cell r="B9198">
            <v>45601.810740740737</v>
          </cell>
          <cell r="C9198">
            <v>45601.783958333333</v>
          </cell>
          <cell r="D9198" t="str">
            <v>georg souza</v>
          </cell>
          <cell r="E9198" t="str">
            <v>Amazon</v>
          </cell>
          <cell r="F9198" t="str">
            <v>Amazon</v>
          </cell>
          <cell r="G9198" t="str">
            <v>701-3688413-0901034</v>
          </cell>
          <cell r="H9198" t="str">
            <v>Amazon</v>
          </cell>
          <cell r="I9198" t="str">
            <v>Olist Principal</v>
          </cell>
          <cell r="J9198">
            <v>45601.310740740737</v>
          </cell>
          <cell r="K9198" t="str">
            <v>Entrega</v>
          </cell>
          <cell r="L9198" t="str">
            <v>A entrega aconteceu de forma incorreta</v>
          </cell>
          <cell r="M9198" t="str">
            <v>Produto veio quebrado/embalagem está avariada</v>
          </cell>
          <cell r="N9198" t="str">
            <v>Interação com o buyer</v>
          </cell>
        </row>
        <row r="9199">
          <cell r="A9199">
            <v>506569</v>
          </cell>
          <cell r="B9199">
            <v>45601.810740740737</v>
          </cell>
          <cell r="C9199">
            <v>45601.833009259259</v>
          </cell>
          <cell r="D9199" t="str">
            <v>georg souza</v>
          </cell>
          <cell r="E9199" t="str">
            <v>Amazon</v>
          </cell>
          <cell r="F9199" t="str">
            <v>Amazon</v>
          </cell>
          <cell r="G9199" t="str">
            <v>702-0228736-5213879</v>
          </cell>
          <cell r="H9199" t="str">
            <v>Amazon</v>
          </cell>
          <cell r="I9199" t="str">
            <v>Olist SP</v>
          </cell>
          <cell r="J9199">
            <v>45601.310740740737</v>
          </cell>
          <cell r="K9199" t="str">
            <v>Compra</v>
          </cell>
          <cell r="L9199" t="str">
            <v>Já fiz a compra e me arrependi</v>
          </cell>
          <cell r="M9199" t="str">
            <v>Meu produto está certo, mas não gostei</v>
          </cell>
          <cell r="N9199" t="str">
            <v>Interação com o buyer</v>
          </cell>
        </row>
        <row r="9200">
          <cell r="A9200">
            <v>506570</v>
          </cell>
          <cell r="B9200">
            <v>45601.810740740737</v>
          </cell>
          <cell r="C9200">
            <v>45601.834201388891</v>
          </cell>
          <cell r="D9200" t="str">
            <v>georg souza</v>
          </cell>
          <cell r="E9200" t="str">
            <v>Amazon</v>
          </cell>
          <cell r="F9200" t="str">
            <v>Amazon</v>
          </cell>
          <cell r="G9200" t="str">
            <v>701-1630191-3297032</v>
          </cell>
          <cell r="H9200" t="str">
            <v>Amazon</v>
          </cell>
          <cell r="I9200" t="str">
            <v>Olist SP</v>
          </cell>
          <cell r="J9200">
            <v>45601.310740740737</v>
          </cell>
          <cell r="K9200" t="str">
            <v>Produto</v>
          </cell>
          <cell r="L9200" t="str">
            <v>Tive problema com produto/embalagem</v>
          </cell>
          <cell r="M9200" t="str">
            <v>Meu produto não funciona ou com defeito</v>
          </cell>
          <cell r="N9200" t="str">
            <v>Interação com o buyer</v>
          </cell>
        </row>
        <row r="9201">
          <cell r="A9201">
            <v>506571</v>
          </cell>
          <cell r="B9201">
            <v>45601.810740740737</v>
          </cell>
          <cell r="C9201">
            <v>45601.871921296297</v>
          </cell>
          <cell r="D9201" t="str">
            <v>georg souza</v>
          </cell>
          <cell r="E9201" t="str">
            <v>Amazon</v>
          </cell>
          <cell r="F9201" t="str">
            <v>Amazon</v>
          </cell>
          <cell r="G9201" t="str">
            <v>701-1247654-0737023</v>
          </cell>
          <cell r="H9201" t="str">
            <v>Amazon</v>
          </cell>
          <cell r="I9201" t="str">
            <v>Olist Principal</v>
          </cell>
          <cell r="J9201">
            <v>45601.310740740737</v>
          </cell>
          <cell r="K9201" t="str">
            <v>Produto</v>
          </cell>
          <cell r="L9201" t="str">
            <v>Tive problema com produto/embalagem</v>
          </cell>
          <cell r="M9201" t="str">
            <v>Meu produto não funciona ou com defeito</v>
          </cell>
          <cell r="N9201" t="str">
            <v>Interação com o buyer</v>
          </cell>
        </row>
        <row r="9202">
          <cell r="A9202">
            <v>506572</v>
          </cell>
          <cell r="B9202">
            <v>45601.810740740737</v>
          </cell>
          <cell r="C9202">
            <v>45601.8749537037</v>
          </cell>
          <cell r="D9202" t="str">
            <v>georg souza</v>
          </cell>
          <cell r="E9202" t="str">
            <v>Amazon</v>
          </cell>
          <cell r="F9202" t="str">
            <v>Amazon</v>
          </cell>
          <cell r="G9202" t="str">
            <v>701-2033698-4450630</v>
          </cell>
          <cell r="H9202" t="str">
            <v>Amazon</v>
          </cell>
          <cell r="I9202" t="str">
            <v>Olist Principal</v>
          </cell>
          <cell r="J9202">
            <v>45601.310740740737</v>
          </cell>
          <cell r="K9202" t="str">
            <v>Compra</v>
          </cell>
          <cell r="L9202" t="str">
            <v>Já fiz a compra e me arrependi</v>
          </cell>
          <cell r="M9202" t="str">
            <v>Me arrependi da compra (motivo não informado)</v>
          </cell>
          <cell r="N9202" t="str">
            <v>Interação com o buyer</v>
          </cell>
        </row>
        <row r="9203">
          <cell r="A9203">
            <v>506573</v>
          </cell>
          <cell r="B9203">
            <v>45601.810740740737</v>
          </cell>
          <cell r="C9203">
            <v>45601.880335648151</v>
          </cell>
          <cell r="D9203" t="str">
            <v>georg souza</v>
          </cell>
          <cell r="E9203" t="str">
            <v>Amazon</v>
          </cell>
          <cell r="F9203" t="str">
            <v>Amazon</v>
          </cell>
          <cell r="G9203" t="str">
            <v>701-1615192-0505030</v>
          </cell>
          <cell r="H9203" t="str">
            <v>Amazon</v>
          </cell>
          <cell r="I9203" t="str">
            <v>Olist Principal</v>
          </cell>
          <cell r="J9203">
            <v>45601.310740740737</v>
          </cell>
          <cell r="K9203" t="str">
            <v>Entrega</v>
          </cell>
          <cell r="L9203" t="str">
            <v>A entrega aconteceu de forma incorreta</v>
          </cell>
          <cell r="M9203" t="str">
            <v>Produto veio quebrado/embalagem está avariada</v>
          </cell>
          <cell r="N9203" t="str">
            <v>Interação com o buyer</v>
          </cell>
        </row>
        <row r="9204">
          <cell r="A9204">
            <v>506574</v>
          </cell>
          <cell r="B9204">
            <v>45601.810740740737</v>
          </cell>
          <cell r="C9204">
            <v>45601.884444444448</v>
          </cell>
          <cell r="D9204" t="str">
            <v>georg souza</v>
          </cell>
          <cell r="E9204" t="str">
            <v>Amazon</v>
          </cell>
          <cell r="F9204" t="str">
            <v>Amazon</v>
          </cell>
          <cell r="G9204" t="str">
            <v>701-0909274-5418643</v>
          </cell>
          <cell r="H9204" t="str">
            <v>Amazon</v>
          </cell>
          <cell r="I9204" t="str">
            <v>Olist Principal</v>
          </cell>
          <cell r="J9204">
            <v>45601.310740740737</v>
          </cell>
          <cell r="K9204" t="str">
            <v>Produto</v>
          </cell>
          <cell r="L9204" t="str">
            <v>Tive problema com produto/embalagem</v>
          </cell>
          <cell r="M9204" t="str">
            <v>Meu produto não funciona ou com defeito</v>
          </cell>
          <cell r="N9204" t="str">
            <v>Interação com o buyer</v>
          </cell>
        </row>
        <row r="9205">
          <cell r="A9205">
            <v>506575</v>
          </cell>
          <cell r="B9205">
            <v>45601.810740740737</v>
          </cell>
          <cell r="C9205">
            <v>45601.885659722233</v>
          </cell>
          <cell r="D9205" t="str">
            <v>georg souza</v>
          </cell>
          <cell r="E9205" t="str">
            <v>Amazon</v>
          </cell>
          <cell r="F9205" t="str">
            <v>Amazon</v>
          </cell>
          <cell r="G9205" t="str">
            <v>701-5924034-1701826</v>
          </cell>
          <cell r="H9205" t="str">
            <v>Amazon</v>
          </cell>
          <cell r="I9205" t="str">
            <v>Olist Principal</v>
          </cell>
          <cell r="J9205">
            <v>45601.310740740737</v>
          </cell>
          <cell r="K9205" t="str">
            <v>Entrega</v>
          </cell>
          <cell r="L9205" t="str">
            <v>A entrega do meu produto não aconteceu</v>
          </cell>
          <cell r="M9205" t="str">
            <v>Transportadora disse que entregou, mas eu não recebi</v>
          </cell>
          <cell r="N9205" t="str">
            <v>Interação com o buyer</v>
          </cell>
        </row>
        <row r="9206">
          <cell r="A9206">
            <v>506576</v>
          </cell>
          <cell r="B9206">
            <v>45601.810740740737</v>
          </cell>
          <cell r="C9206">
            <v>45601.888564814813</v>
          </cell>
          <cell r="D9206" t="str">
            <v>georg souza</v>
          </cell>
          <cell r="E9206" t="str">
            <v>Amazon</v>
          </cell>
          <cell r="F9206" t="str">
            <v>Amazon</v>
          </cell>
          <cell r="G9206" t="str">
            <v>702-8538538-3234654</v>
          </cell>
          <cell r="H9206" t="str">
            <v>Amazon</v>
          </cell>
          <cell r="I9206" t="str">
            <v>Olist Principal</v>
          </cell>
          <cell r="J9206">
            <v>45601.310740740737</v>
          </cell>
          <cell r="K9206" t="str">
            <v>Entrega</v>
          </cell>
          <cell r="L9206" t="str">
            <v>A entrega aconteceu de forma incorreta</v>
          </cell>
          <cell r="M9206" t="str">
            <v>Produto veio quebrado/embalagem está avariada</v>
          </cell>
          <cell r="N9206" t="str">
            <v>Interação com o buyer</v>
          </cell>
        </row>
        <row r="9207">
          <cell r="A9207">
            <v>506577</v>
          </cell>
          <cell r="B9207">
            <v>45601.810740740737</v>
          </cell>
          <cell r="C9207">
            <v>45601.890092592592</v>
          </cell>
          <cell r="D9207" t="str">
            <v>georg souza</v>
          </cell>
          <cell r="E9207" t="str">
            <v>Amazon</v>
          </cell>
          <cell r="F9207" t="str">
            <v>Amazon</v>
          </cell>
          <cell r="G9207" t="str">
            <v>701-9769810-8187467</v>
          </cell>
          <cell r="H9207" t="str">
            <v>Amazon</v>
          </cell>
          <cell r="I9207" t="str">
            <v>Olist Principal</v>
          </cell>
          <cell r="J9207">
            <v>45601.310740740737</v>
          </cell>
          <cell r="K9207" t="str">
            <v>Compra</v>
          </cell>
          <cell r="L9207" t="str">
            <v>Já fiz a compra e me arrependi</v>
          </cell>
          <cell r="M9207" t="str">
            <v>Me arrependi da compra (motivo não informado)</v>
          </cell>
          <cell r="N9207" t="str">
            <v>Interação com o buyer</v>
          </cell>
        </row>
        <row r="9208">
          <cell r="A9208">
            <v>506578</v>
          </cell>
          <cell r="B9208">
            <v>45601.810740740737</v>
          </cell>
          <cell r="C9208">
            <v>45601.891134259262</v>
          </cell>
          <cell r="D9208" t="str">
            <v>georg souza</v>
          </cell>
          <cell r="E9208" t="str">
            <v>Amazon</v>
          </cell>
          <cell r="F9208" t="str">
            <v>Amazon</v>
          </cell>
          <cell r="G9208" t="str">
            <v>701-1247654-0737023</v>
          </cell>
          <cell r="H9208" t="str">
            <v>Amazon</v>
          </cell>
          <cell r="I9208" t="str">
            <v>Olist Principal</v>
          </cell>
          <cell r="J9208">
            <v>45601.310740740737</v>
          </cell>
          <cell r="K9208" t="str">
            <v>Produto</v>
          </cell>
          <cell r="L9208" t="str">
            <v>Tive problema com produto/embalagem</v>
          </cell>
          <cell r="M9208" t="str">
            <v>Meu produto não funciona ou com defeito</v>
          </cell>
          <cell r="N9208" t="str">
            <v>Interação com o buyer</v>
          </cell>
        </row>
        <row r="9209">
          <cell r="A9209">
            <v>506579</v>
          </cell>
          <cell r="B9209">
            <v>45601.810740740737</v>
          </cell>
          <cell r="C9209">
            <v>45601.896122685182</v>
          </cell>
          <cell r="D9209" t="str">
            <v>georg souza</v>
          </cell>
          <cell r="E9209" t="str">
            <v>Amazon</v>
          </cell>
          <cell r="F9209" t="str">
            <v>Amazon</v>
          </cell>
          <cell r="G9209" t="str">
            <v>702-6747419-4525813</v>
          </cell>
          <cell r="H9209" t="str">
            <v>Amazon</v>
          </cell>
          <cell r="I9209" t="str">
            <v>Olist SP</v>
          </cell>
          <cell r="J9209">
            <v>45601.310740740737</v>
          </cell>
          <cell r="K9209" t="str">
            <v>Produto</v>
          </cell>
          <cell r="L9209" t="str">
            <v>Tive problema com produto/embalagem</v>
          </cell>
          <cell r="M9209" t="str">
            <v>Meu produto não funciona ou com defeito</v>
          </cell>
          <cell r="N9209" t="str">
            <v>Interação com o buyer</v>
          </cell>
        </row>
        <row r="9210">
          <cell r="A9210">
            <v>506580</v>
          </cell>
          <cell r="B9210">
            <v>45601.810740740737</v>
          </cell>
          <cell r="C9210">
            <v>45601.903657407413</v>
          </cell>
          <cell r="D9210" t="str">
            <v>georg souza</v>
          </cell>
          <cell r="E9210" t="str">
            <v>Amazon</v>
          </cell>
          <cell r="F9210" t="str">
            <v>Amazon</v>
          </cell>
          <cell r="G9210" t="str">
            <v>701-9808989-7701025</v>
          </cell>
          <cell r="H9210" t="str">
            <v>Amazon</v>
          </cell>
          <cell r="I9210" t="str">
            <v>Olist SP</v>
          </cell>
          <cell r="J9210">
            <v>45601.310740740737</v>
          </cell>
          <cell r="K9210" t="str">
            <v>Compra</v>
          </cell>
          <cell r="L9210" t="str">
            <v>Já fiz a compra e me arrependi</v>
          </cell>
          <cell r="M9210" t="str">
            <v>Me arrependi da compra (motivo não informado)</v>
          </cell>
          <cell r="N9210" t="str">
            <v>Interação com o buyer</v>
          </cell>
        </row>
        <row r="9211">
          <cell r="A9211">
            <v>506581</v>
          </cell>
          <cell r="B9211">
            <v>45601.810740740737</v>
          </cell>
          <cell r="C9211">
            <v>45601.907118055547</v>
          </cell>
          <cell r="D9211" t="str">
            <v>georg souza</v>
          </cell>
          <cell r="E9211" t="str">
            <v>Amazon</v>
          </cell>
          <cell r="F9211" t="str">
            <v>Amazon</v>
          </cell>
          <cell r="G9211" t="str">
            <v>701-9377922-0489806</v>
          </cell>
          <cell r="H9211" t="str">
            <v>Amazon</v>
          </cell>
          <cell r="I9211" t="str">
            <v>Olist Principal</v>
          </cell>
          <cell r="J9211">
            <v>45601.310740740737</v>
          </cell>
          <cell r="K9211" t="str">
            <v>Entrega</v>
          </cell>
          <cell r="L9211" t="str">
            <v>A entrega aconteceu de forma incorreta</v>
          </cell>
          <cell r="M9211" t="str">
            <v>Produto veio quebrado/embalagem está avariada</v>
          </cell>
          <cell r="N9211" t="str">
            <v>Interação com o buyer</v>
          </cell>
        </row>
        <row r="9212">
          <cell r="A9212">
            <v>507053</v>
          </cell>
          <cell r="B9212">
            <v>45601.815601851849</v>
          </cell>
          <cell r="C9212">
            <v>45601.337673611109</v>
          </cell>
          <cell r="D9212" t="str">
            <v>elizandra martins</v>
          </cell>
          <cell r="E9212" t="str">
            <v>Backlog Americanas</v>
          </cell>
          <cell r="F9212" t="str">
            <v>Backlog Americanas</v>
          </cell>
          <cell r="G9212">
            <v>201032983070001</v>
          </cell>
          <cell r="H9212" t="str">
            <v>b2w</v>
          </cell>
          <cell r="I9212" t="str">
            <v>Olist SP</v>
          </cell>
          <cell r="J9212">
            <v>45601.315601851849</v>
          </cell>
          <cell r="K9212" t="str">
            <v>Entrega</v>
          </cell>
          <cell r="L9212" t="str">
            <v>A entrega aconteceu de forma incorreta</v>
          </cell>
          <cell r="M9212" t="str">
            <v>Produto veio quebrado/embalagem está avariada</v>
          </cell>
          <cell r="N9212" t="str">
            <v>Interação com o buyer</v>
          </cell>
        </row>
        <row r="9213">
          <cell r="A9213">
            <v>507054</v>
          </cell>
          <cell r="B9213">
            <v>45601.815601851849</v>
          </cell>
          <cell r="C9213">
            <v>45601.340196759258</v>
          </cell>
          <cell r="D9213" t="str">
            <v>elizandra martins</v>
          </cell>
          <cell r="E9213" t="str">
            <v>Backlog Americanas</v>
          </cell>
          <cell r="F9213" t="str">
            <v>Backlog Americanas</v>
          </cell>
          <cell r="G9213">
            <v>201033056372001</v>
          </cell>
          <cell r="H9213" t="str">
            <v>b2w</v>
          </cell>
          <cell r="I9213" t="str">
            <v>Olist SP</v>
          </cell>
          <cell r="J9213">
            <v>45601.315601851849</v>
          </cell>
          <cell r="K9213" t="str">
            <v>Entrega</v>
          </cell>
          <cell r="L9213" t="str">
            <v>A entrega aconteceu de forma incorreta</v>
          </cell>
          <cell r="M9213" t="str">
            <v>Produto veio quebrado/embalagem está avariada</v>
          </cell>
          <cell r="N9213" t="str">
            <v>Sem atuação no protocolo - Já tratado</v>
          </cell>
        </row>
        <row r="9214">
          <cell r="A9214">
            <v>507055</v>
          </cell>
          <cell r="B9214">
            <v>45601.815601851849</v>
          </cell>
          <cell r="C9214">
            <v>45601.345393518517</v>
          </cell>
          <cell r="D9214" t="str">
            <v>elizandra martins</v>
          </cell>
          <cell r="E9214" t="str">
            <v>Backlog Americanas</v>
          </cell>
          <cell r="F9214" t="str">
            <v>Backlog Americanas</v>
          </cell>
          <cell r="G9214">
            <v>444953937</v>
          </cell>
          <cell r="H9214" t="str">
            <v>b2w</v>
          </cell>
          <cell r="I9214" t="str">
            <v>Olist SP</v>
          </cell>
          <cell r="J9214">
            <v>45601.315601851849</v>
          </cell>
          <cell r="K9214" t="str">
            <v>Produto</v>
          </cell>
          <cell r="L9214" t="str">
            <v>Tive problema com produto/embalagem</v>
          </cell>
          <cell r="M9214" t="str">
            <v>O produto chegou com sinais de uso</v>
          </cell>
          <cell r="N9214" t="str">
            <v>Interação com o buyer</v>
          </cell>
        </row>
        <row r="9215">
          <cell r="A9215">
            <v>507056</v>
          </cell>
          <cell r="B9215">
            <v>45601.815601851849</v>
          </cell>
          <cell r="C9215">
            <v>45601.348287037043</v>
          </cell>
          <cell r="D9215" t="str">
            <v>elizandra martins</v>
          </cell>
          <cell r="E9215" t="str">
            <v>Backlog Americanas</v>
          </cell>
          <cell r="F9215" t="str">
            <v>Backlog Americanas</v>
          </cell>
          <cell r="G9215">
            <v>201033367566001</v>
          </cell>
          <cell r="H9215" t="str">
            <v>b2w</v>
          </cell>
          <cell r="I9215" t="str">
            <v>Olist SP</v>
          </cell>
          <cell r="J9215">
            <v>45601.315601851849</v>
          </cell>
          <cell r="K9215" t="str">
            <v>Produto</v>
          </cell>
          <cell r="L9215" t="str">
            <v>Tive problema com produto/embalagem</v>
          </cell>
          <cell r="M9215" t="str">
            <v>Acho que o produto não é verdadeiro</v>
          </cell>
          <cell r="N9215" t="str">
            <v>Interação com o buyer</v>
          </cell>
        </row>
        <row r="9216">
          <cell r="A9216">
            <v>507057</v>
          </cell>
          <cell r="B9216">
            <v>45601.815601851849</v>
          </cell>
          <cell r="C9216">
            <v>45601.350185185183</v>
          </cell>
          <cell r="D9216" t="str">
            <v>elizandra martins</v>
          </cell>
          <cell r="E9216" t="str">
            <v>Backlog Americanas</v>
          </cell>
          <cell r="F9216" t="str">
            <v>Backlog Americanas</v>
          </cell>
          <cell r="G9216">
            <v>201033520229001</v>
          </cell>
          <cell r="H9216" t="str">
            <v>b2w</v>
          </cell>
          <cell r="I9216" t="str">
            <v>Olist SP</v>
          </cell>
          <cell r="J9216">
            <v>45601.315601851849</v>
          </cell>
          <cell r="K9216" t="str">
            <v>Compra</v>
          </cell>
          <cell r="L9216" t="str">
            <v>Quero falar sobre reembolso</v>
          </cell>
          <cell r="M9216" t="str">
            <v>Tenho dúvidas sobre o meu reembolso</v>
          </cell>
          <cell r="N9216" t="str">
            <v>Interação com o buyer</v>
          </cell>
        </row>
        <row r="9217">
          <cell r="A9217">
            <v>507058</v>
          </cell>
          <cell r="B9217">
            <v>45601.815601851849</v>
          </cell>
          <cell r="C9217">
            <v>45601.353634259263</v>
          </cell>
          <cell r="D9217" t="str">
            <v>elizandra martins</v>
          </cell>
          <cell r="E9217" t="str">
            <v>Backlog Americanas</v>
          </cell>
          <cell r="F9217" t="str">
            <v>Backlog Americanas</v>
          </cell>
          <cell r="G9217">
            <v>201033439731001</v>
          </cell>
          <cell r="H9217" t="str">
            <v>b2w</v>
          </cell>
          <cell r="I9217" t="str">
            <v>Olist SP</v>
          </cell>
          <cell r="J9217">
            <v>45601.315601851849</v>
          </cell>
          <cell r="K9217" t="str">
            <v>Entrega</v>
          </cell>
          <cell r="L9217" t="str">
            <v>Quero saber sobre prazos de entrega</v>
          </cell>
          <cell r="M9217" t="str">
            <v>Quanto tempo demora pra chegar?</v>
          </cell>
          <cell r="N9217" t="str">
            <v>Interação com o buyer</v>
          </cell>
        </row>
        <row r="9218">
          <cell r="A9218">
            <v>507059</v>
          </cell>
          <cell r="B9218">
            <v>45601.815601851849</v>
          </cell>
          <cell r="C9218">
            <v>45601.359988425917</v>
          </cell>
          <cell r="D9218" t="str">
            <v>elizandra martins</v>
          </cell>
          <cell r="E9218" t="str">
            <v>Backlog Americanas</v>
          </cell>
          <cell r="F9218" t="str">
            <v>Backlog Americanas</v>
          </cell>
          <cell r="G9218">
            <v>201033328524001</v>
          </cell>
          <cell r="H9218" t="str">
            <v>b2w</v>
          </cell>
          <cell r="I9218" t="str">
            <v>Olist SP</v>
          </cell>
          <cell r="J9218">
            <v>45601.315601851849</v>
          </cell>
          <cell r="K9218" t="str">
            <v>Entrega</v>
          </cell>
          <cell r="L9218" t="str">
            <v>Quero saber sobre prazos de entrega</v>
          </cell>
          <cell r="M9218" t="str">
            <v>Meu pedido está atrasado</v>
          </cell>
          <cell r="N9218" t="str">
            <v>Interação com o buyer</v>
          </cell>
        </row>
        <row r="9219">
          <cell r="A9219">
            <v>507060</v>
          </cell>
          <cell r="B9219">
            <v>45601.815601851849</v>
          </cell>
          <cell r="C9219">
            <v>45601.362326388888</v>
          </cell>
          <cell r="D9219" t="str">
            <v>elizandra martins</v>
          </cell>
          <cell r="E9219" t="str">
            <v>Backlog Americanas</v>
          </cell>
          <cell r="F9219" t="str">
            <v>Backlog Americanas</v>
          </cell>
          <cell r="G9219">
            <v>201033514676001</v>
          </cell>
          <cell r="H9219" t="str">
            <v>b2w</v>
          </cell>
          <cell r="I9219" t="str">
            <v>Olist SP</v>
          </cell>
          <cell r="J9219">
            <v>45601.315601851849</v>
          </cell>
          <cell r="K9219" t="str">
            <v>Compra</v>
          </cell>
          <cell r="L9219" t="str">
            <v>Quero falar sobre reembolso</v>
          </cell>
          <cell r="M9219" t="str">
            <v>Tenho dúvidas sobre o meu reembolso</v>
          </cell>
          <cell r="N9219" t="str">
            <v>Interação com o buyer</v>
          </cell>
        </row>
        <row r="9220">
          <cell r="A9220">
            <v>507061</v>
          </cell>
          <cell r="B9220">
            <v>45601.815601851849</v>
          </cell>
          <cell r="C9220">
            <v>45601.370104166657</v>
          </cell>
          <cell r="D9220" t="str">
            <v>elizandra martins</v>
          </cell>
          <cell r="E9220" t="str">
            <v>Backlog Americanas</v>
          </cell>
          <cell r="F9220" t="str">
            <v>Backlog Americanas</v>
          </cell>
          <cell r="G9220">
            <v>201033372202001</v>
          </cell>
          <cell r="H9220" t="str">
            <v>b2w</v>
          </cell>
          <cell r="I9220" t="str">
            <v>Olist SP</v>
          </cell>
          <cell r="J9220">
            <v>45601.315601851849</v>
          </cell>
          <cell r="K9220" t="str">
            <v>Compra</v>
          </cell>
          <cell r="L9220" t="str">
            <v>Já fiz minha compra e tive um problema de pagamento</v>
          </cell>
          <cell r="M9220" t="str">
            <v>A compra foi cancelada sem autorização</v>
          </cell>
          <cell r="N9220" t="str">
            <v>Interação com o buyer</v>
          </cell>
        </row>
        <row r="9221">
          <cell r="A9221">
            <v>507062</v>
          </cell>
          <cell r="B9221">
            <v>45601.815601851849</v>
          </cell>
          <cell r="C9221">
            <v>45601.372060185182</v>
          </cell>
          <cell r="D9221" t="str">
            <v>elizandra martins</v>
          </cell>
          <cell r="E9221" t="str">
            <v>Backlog Americanas</v>
          </cell>
          <cell r="F9221" t="str">
            <v>Backlog Americanas</v>
          </cell>
          <cell r="G9221">
            <v>201033503532001</v>
          </cell>
          <cell r="H9221" t="str">
            <v>b2w</v>
          </cell>
          <cell r="I9221" t="str">
            <v>Olist SP</v>
          </cell>
          <cell r="J9221">
            <v>45601.315601851849</v>
          </cell>
          <cell r="K9221" t="str">
            <v>Entrega</v>
          </cell>
          <cell r="L9221" t="str">
            <v>Quero saber sobre prazos de entrega</v>
          </cell>
          <cell r="M9221" t="str">
            <v>Meu pedido está atrasado</v>
          </cell>
          <cell r="N9221" t="str">
            <v>Interação com o buyer</v>
          </cell>
        </row>
        <row r="9222">
          <cell r="A9222">
            <v>507063</v>
          </cell>
          <cell r="B9222">
            <v>45601.815601851849</v>
          </cell>
          <cell r="C9222">
            <v>45601.373831018522</v>
          </cell>
          <cell r="D9222" t="str">
            <v>elizandra martins</v>
          </cell>
          <cell r="E9222" t="str">
            <v>Backlog Americanas</v>
          </cell>
          <cell r="F9222" t="str">
            <v>Backlog Americanas</v>
          </cell>
          <cell r="G9222">
            <v>201033284783001</v>
          </cell>
          <cell r="H9222" t="str">
            <v>b2w</v>
          </cell>
          <cell r="I9222" t="str">
            <v>Olist SP</v>
          </cell>
          <cell r="J9222">
            <v>45601.315601851849</v>
          </cell>
          <cell r="K9222" t="str">
            <v>Entrega</v>
          </cell>
          <cell r="L9222" t="str">
            <v>Quero saber sobre prazos de entrega</v>
          </cell>
          <cell r="M9222" t="str">
            <v>Meu pedido está atrasado</v>
          </cell>
          <cell r="N9222" t="str">
            <v>Interação com o buyer</v>
          </cell>
        </row>
        <row r="9223">
          <cell r="A9223">
            <v>507064</v>
          </cell>
          <cell r="B9223">
            <v>45601.815601851849</v>
          </cell>
          <cell r="C9223">
            <v>45601.375509259262</v>
          </cell>
          <cell r="D9223" t="str">
            <v>elizandra martins</v>
          </cell>
          <cell r="E9223" t="str">
            <v>Backlog Americanas</v>
          </cell>
          <cell r="F9223" t="str">
            <v>Backlog Americanas</v>
          </cell>
          <cell r="G9223">
            <v>201033597332001</v>
          </cell>
          <cell r="H9223" t="str">
            <v>b2w</v>
          </cell>
          <cell r="I9223" t="str">
            <v>Olist SP</v>
          </cell>
          <cell r="J9223">
            <v>45601.315601851849</v>
          </cell>
          <cell r="K9223" t="str">
            <v>Entrega</v>
          </cell>
          <cell r="L9223" t="str">
            <v>Quero saber sobre prazos de entrega</v>
          </cell>
          <cell r="M9223" t="str">
            <v>Quanto tempo demora pra chegar?</v>
          </cell>
          <cell r="N9223" t="str">
            <v>Interação com o buyer</v>
          </cell>
        </row>
        <row r="9224">
          <cell r="A9224">
            <v>507065</v>
          </cell>
          <cell r="B9224">
            <v>45601.815601851849</v>
          </cell>
          <cell r="C9224">
            <v>45601.386319444442</v>
          </cell>
          <cell r="D9224" t="str">
            <v>elizandra martins</v>
          </cell>
          <cell r="E9224" t="str">
            <v>Backlog Americanas</v>
          </cell>
          <cell r="F9224" t="str">
            <v>Backlog Americanas</v>
          </cell>
          <cell r="G9224">
            <v>201033596473001</v>
          </cell>
          <cell r="H9224" t="str">
            <v>b2w</v>
          </cell>
          <cell r="I9224" t="str">
            <v>Olist SP</v>
          </cell>
          <cell r="J9224">
            <v>45601.315601851849</v>
          </cell>
          <cell r="K9224" t="str">
            <v>Compra</v>
          </cell>
          <cell r="L9224" t="str">
            <v>Estou com uma dúvida em relação ao produto que comprei</v>
          </cell>
          <cell r="M9224" t="str">
            <v>Quais são as características do produto?</v>
          </cell>
          <cell r="N9224" t="str">
            <v>Interação com o buyer</v>
          </cell>
        </row>
        <row r="9225">
          <cell r="A9225">
            <v>507066</v>
          </cell>
          <cell r="B9225">
            <v>45601.815601851849</v>
          </cell>
          <cell r="C9225">
            <v>45601.390057870369</v>
          </cell>
          <cell r="D9225" t="str">
            <v>elizandra martins</v>
          </cell>
          <cell r="E9225" t="str">
            <v>Backlog Americanas</v>
          </cell>
          <cell r="F9225" t="str">
            <v>Backlog Americanas</v>
          </cell>
          <cell r="G9225">
            <v>201033596430001</v>
          </cell>
          <cell r="H9225" t="str">
            <v>b2w</v>
          </cell>
          <cell r="I9225" t="str">
            <v>Olist SP</v>
          </cell>
          <cell r="J9225">
            <v>45601.315601851849</v>
          </cell>
          <cell r="K9225" t="str">
            <v>Compra</v>
          </cell>
          <cell r="L9225" t="str">
            <v>Estou com uma dúvida em relação ao produto que comprei</v>
          </cell>
          <cell r="M9225" t="str">
            <v>Quais são as características do produto?</v>
          </cell>
          <cell r="N9225" t="str">
            <v>Interação com o buyer</v>
          </cell>
        </row>
        <row r="9226">
          <cell r="A9226">
            <v>507067</v>
          </cell>
          <cell r="B9226">
            <v>45601.815601851849</v>
          </cell>
          <cell r="C9226">
            <v>45601.390972222223</v>
          </cell>
          <cell r="D9226" t="str">
            <v>elizandra martins</v>
          </cell>
          <cell r="E9226" t="str">
            <v>Backlog Americanas</v>
          </cell>
          <cell r="F9226" t="str">
            <v>Backlog Americanas</v>
          </cell>
          <cell r="G9226">
            <v>201033496687001</v>
          </cell>
          <cell r="H9226" t="str">
            <v>b2w</v>
          </cell>
          <cell r="I9226" t="str">
            <v>Olist SP</v>
          </cell>
          <cell r="J9226">
            <v>45601.315601851849</v>
          </cell>
          <cell r="K9226" t="str">
            <v>Produto</v>
          </cell>
          <cell r="L9226" t="str">
            <v>Tive problema com produto/embalagem</v>
          </cell>
          <cell r="M9226" t="str">
            <v>O produto chegou com sinais de uso</v>
          </cell>
          <cell r="N9226" t="str">
            <v>Interação com o buyer</v>
          </cell>
        </row>
        <row r="9227">
          <cell r="A9227">
            <v>507068</v>
          </cell>
          <cell r="B9227">
            <v>45601.815601851849</v>
          </cell>
          <cell r="C9227">
            <v>45601.393946759257</v>
          </cell>
          <cell r="D9227" t="str">
            <v>elizandra martins</v>
          </cell>
          <cell r="E9227" t="str">
            <v>Backlog Americanas</v>
          </cell>
          <cell r="F9227" t="str">
            <v>Backlog Americanas</v>
          </cell>
          <cell r="G9227">
            <v>201033331148001</v>
          </cell>
          <cell r="H9227" t="str">
            <v>b2w</v>
          </cell>
          <cell r="I9227" t="str">
            <v>Olist SP</v>
          </cell>
          <cell r="J9227">
            <v>45601.315601851849</v>
          </cell>
          <cell r="K9227" t="str">
            <v>Entrega</v>
          </cell>
          <cell r="L9227" t="str">
            <v>A entrega do meu produto não aconteceu</v>
          </cell>
          <cell r="M9227" t="str">
            <v>Não estava em casa / cliente ausente</v>
          </cell>
          <cell r="N9227" t="str">
            <v>Interação com o buyer</v>
          </cell>
        </row>
        <row r="9228">
          <cell r="A9228">
            <v>507069</v>
          </cell>
          <cell r="B9228">
            <v>45601.815601851849</v>
          </cell>
          <cell r="C9228">
            <v>45601.397499999999</v>
          </cell>
          <cell r="D9228" t="str">
            <v>elizandra martins</v>
          </cell>
          <cell r="E9228" t="str">
            <v>Backlog Americanas</v>
          </cell>
          <cell r="F9228" t="str">
            <v>Backlog Americanas</v>
          </cell>
          <cell r="G9228">
            <v>201031386177001</v>
          </cell>
          <cell r="H9228" t="str">
            <v>b2w</v>
          </cell>
          <cell r="I9228" t="str">
            <v>Olist SP</v>
          </cell>
          <cell r="J9228">
            <v>45601.315601851849</v>
          </cell>
          <cell r="K9228" t="str">
            <v>Compra</v>
          </cell>
          <cell r="L9228" t="str">
            <v>Quero falar sobre reembolso</v>
          </cell>
          <cell r="M9228" t="str">
            <v>Meu reembolso não aconteceu</v>
          </cell>
          <cell r="N9228" t="str">
            <v>Interação com o buyer</v>
          </cell>
        </row>
        <row r="9229">
          <cell r="A9229">
            <v>507070</v>
          </cell>
          <cell r="B9229">
            <v>45601.815601851849</v>
          </cell>
          <cell r="C9229">
            <v>45601.401990740742</v>
          </cell>
          <cell r="D9229" t="str">
            <v>elizandra martins</v>
          </cell>
          <cell r="E9229" t="str">
            <v>Backlog Americanas</v>
          </cell>
          <cell r="F9229" t="str">
            <v>Backlog Americanas</v>
          </cell>
          <cell r="G9229">
            <v>201033590952001</v>
          </cell>
          <cell r="H9229" t="str">
            <v>b2w</v>
          </cell>
          <cell r="I9229" t="str">
            <v>Olist SP</v>
          </cell>
          <cell r="J9229">
            <v>45601.315601851849</v>
          </cell>
          <cell r="K9229" t="str">
            <v>Compra</v>
          </cell>
          <cell r="L9229" t="str">
            <v>Já fiz a compra e me arrependi</v>
          </cell>
          <cell r="M9229" t="str">
            <v>Não posso esperar que o produto chegue</v>
          </cell>
          <cell r="N9229" t="str">
            <v>Interação com o buyer</v>
          </cell>
        </row>
        <row r="9230">
          <cell r="A9230">
            <v>507071</v>
          </cell>
          <cell r="B9230">
            <v>45601.815601851849</v>
          </cell>
          <cell r="C9230">
            <v>45601.405416666668</v>
          </cell>
          <cell r="D9230" t="str">
            <v>elizandra martins</v>
          </cell>
          <cell r="E9230" t="str">
            <v>Backlog Americanas</v>
          </cell>
          <cell r="F9230" t="str">
            <v>Backlog Americanas</v>
          </cell>
          <cell r="G9230">
            <v>201033416002001</v>
          </cell>
          <cell r="H9230" t="str">
            <v>b2w</v>
          </cell>
          <cell r="I9230" t="str">
            <v>Olist SP</v>
          </cell>
          <cell r="J9230">
            <v>45601.315601851849</v>
          </cell>
          <cell r="K9230" t="str">
            <v>Produto</v>
          </cell>
          <cell r="L9230" t="str">
            <v>Tive problema com produto/embalagem</v>
          </cell>
          <cell r="M9230" t="str">
            <v>Meu produto não funciona ou com defeito</v>
          </cell>
          <cell r="N9230" t="str">
            <v>Interação com canal</v>
          </cell>
        </row>
        <row r="9231">
          <cell r="A9231">
            <v>507072</v>
          </cell>
          <cell r="B9231">
            <v>45601.815601851849</v>
          </cell>
          <cell r="C9231">
            <v>45601.410694444443</v>
          </cell>
          <cell r="D9231" t="str">
            <v>elizandra martins</v>
          </cell>
          <cell r="E9231" t="str">
            <v>Backlog Americanas</v>
          </cell>
          <cell r="F9231" t="str">
            <v>Backlog Americanas</v>
          </cell>
          <cell r="G9231">
            <v>201033519308001</v>
          </cell>
          <cell r="H9231" t="str">
            <v>b2w</v>
          </cell>
          <cell r="I9231" t="str">
            <v>Olist SP</v>
          </cell>
          <cell r="J9231">
            <v>45601.315601851849</v>
          </cell>
          <cell r="K9231" t="str">
            <v>Entrega</v>
          </cell>
          <cell r="L9231" t="str">
            <v>A entrega do meu produto não aconteceu</v>
          </cell>
          <cell r="M9231" t="str">
            <v>Transportadora disse que entregou, mas eu não recebi</v>
          </cell>
          <cell r="N9231" t="str">
            <v>Interação com o buyer</v>
          </cell>
        </row>
        <row r="9232">
          <cell r="A9232">
            <v>507073</v>
          </cell>
          <cell r="B9232">
            <v>45601.815601851849</v>
          </cell>
          <cell r="C9232">
            <v>45601.460648148153</v>
          </cell>
          <cell r="D9232" t="str">
            <v>elizandra martins</v>
          </cell>
          <cell r="E9232" t="str">
            <v>Backlog Americanas</v>
          </cell>
          <cell r="F9232" t="str">
            <v>Backlog Americanas</v>
          </cell>
          <cell r="G9232">
            <v>201033450452001</v>
          </cell>
          <cell r="H9232" t="str">
            <v>b2w</v>
          </cell>
          <cell r="I9232" t="str">
            <v>Olist SP</v>
          </cell>
          <cell r="J9232">
            <v>45601.315601851849</v>
          </cell>
          <cell r="K9232" t="str">
            <v>Produto</v>
          </cell>
          <cell r="L9232" t="str">
            <v>Tive problema com produto/embalagem</v>
          </cell>
          <cell r="M9232" t="str">
            <v>Meu produto veio errado</v>
          </cell>
          <cell r="N9232" t="str">
            <v>Interação com o buyer</v>
          </cell>
        </row>
        <row r="9233">
          <cell r="A9233">
            <v>507074</v>
          </cell>
          <cell r="B9233">
            <v>45601.815601851849</v>
          </cell>
          <cell r="C9233">
            <v>45601.462442129632</v>
          </cell>
          <cell r="D9233" t="str">
            <v>elizandra martins</v>
          </cell>
          <cell r="E9233" t="str">
            <v>Backlog Americanas</v>
          </cell>
          <cell r="F9233" t="str">
            <v>Backlog Americanas</v>
          </cell>
          <cell r="G9233">
            <v>201033496933001</v>
          </cell>
          <cell r="H9233" t="str">
            <v>b2w</v>
          </cell>
          <cell r="I9233" t="str">
            <v>Olist SP</v>
          </cell>
          <cell r="J9233">
            <v>45601.315601851849</v>
          </cell>
          <cell r="K9233" t="str">
            <v>Compra</v>
          </cell>
          <cell r="L9233" t="str">
            <v>Já fiz a compra e me arrependi</v>
          </cell>
          <cell r="M9233" t="str">
            <v>Meu produto está certo, mas não gostei</v>
          </cell>
          <cell r="N9233" t="str">
            <v>Interação com o buyer</v>
          </cell>
        </row>
        <row r="9234">
          <cell r="A9234">
            <v>507075</v>
          </cell>
          <cell r="B9234">
            <v>45601.815601851849</v>
          </cell>
          <cell r="C9234">
            <v>45601.470231481479</v>
          </cell>
          <cell r="D9234" t="str">
            <v>elizandra martins</v>
          </cell>
          <cell r="E9234" t="str">
            <v>Backlog Americanas</v>
          </cell>
          <cell r="F9234" t="str">
            <v>Backlog Americanas</v>
          </cell>
          <cell r="G9234">
            <v>900995846519001</v>
          </cell>
          <cell r="H9234" t="str">
            <v>b2w</v>
          </cell>
          <cell r="I9234" t="str">
            <v>Olist SP</v>
          </cell>
          <cell r="J9234">
            <v>45601.315601851849</v>
          </cell>
          <cell r="K9234" t="str">
            <v>Entrega</v>
          </cell>
          <cell r="L9234" t="str">
            <v>A entrega aconteceu de forma incorreta</v>
          </cell>
          <cell r="M9234" t="str">
            <v>A entrega veio faltando item</v>
          </cell>
          <cell r="N9234" t="str">
            <v>Interação com o buyer</v>
          </cell>
        </row>
        <row r="9235">
          <cell r="A9235">
            <v>507076</v>
          </cell>
          <cell r="B9235">
            <v>45601.815601851849</v>
          </cell>
          <cell r="C9235">
            <v>45601.471770833326</v>
          </cell>
          <cell r="D9235" t="str">
            <v>elizandra martins</v>
          </cell>
          <cell r="E9235" t="str">
            <v>Backlog Americanas</v>
          </cell>
          <cell r="F9235" t="str">
            <v>Backlog Americanas</v>
          </cell>
          <cell r="G9235">
            <v>201033050222001</v>
          </cell>
          <cell r="H9235" t="str">
            <v>b2w</v>
          </cell>
          <cell r="I9235" t="str">
            <v>Olist Store</v>
          </cell>
          <cell r="J9235">
            <v>45601.315601851849</v>
          </cell>
          <cell r="K9235" t="str">
            <v>Produto</v>
          </cell>
          <cell r="L9235" t="str">
            <v>Tive problema com produto/embalagem</v>
          </cell>
          <cell r="M9235" t="str">
            <v>Meu produto veio errado</v>
          </cell>
          <cell r="N9235" t="str">
            <v>Sem atuação no protocolo - Já tratado</v>
          </cell>
        </row>
        <row r="9236">
          <cell r="A9236">
            <v>507077</v>
          </cell>
          <cell r="B9236">
            <v>45601.815601851849</v>
          </cell>
          <cell r="C9236">
            <v>45601.477083333331</v>
          </cell>
          <cell r="D9236" t="str">
            <v>elizandra martins</v>
          </cell>
          <cell r="E9236" t="str">
            <v>Backlog Americanas</v>
          </cell>
          <cell r="F9236" t="str">
            <v>Backlog Americanas</v>
          </cell>
          <cell r="G9236">
            <v>900995842237001</v>
          </cell>
          <cell r="H9236" t="str">
            <v>b2w</v>
          </cell>
          <cell r="I9236" t="str">
            <v>Olist Store</v>
          </cell>
          <cell r="J9236">
            <v>45601.315601851849</v>
          </cell>
          <cell r="K9236" t="str">
            <v>Entrega</v>
          </cell>
          <cell r="L9236" t="str">
            <v>A entrega aconteceu de forma incorreta</v>
          </cell>
          <cell r="M9236" t="str">
            <v>Produto veio quebrado/embalagem está avariada</v>
          </cell>
          <cell r="N9236" t="str">
            <v>Interação com canal</v>
          </cell>
        </row>
        <row r="9237">
          <cell r="A9237">
            <v>507078</v>
          </cell>
          <cell r="B9237">
            <v>45601.815601851849</v>
          </cell>
          <cell r="C9237">
            <v>45601.478703703702</v>
          </cell>
          <cell r="D9237" t="str">
            <v>elizandra martins</v>
          </cell>
          <cell r="E9237" t="str">
            <v>Backlog Americanas</v>
          </cell>
          <cell r="F9237" t="str">
            <v>Backlog Americanas</v>
          </cell>
          <cell r="G9237">
            <v>201033094810002</v>
          </cell>
          <cell r="H9237" t="str">
            <v>b2w</v>
          </cell>
          <cell r="I9237" t="str">
            <v>Olist Store</v>
          </cell>
          <cell r="J9237">
            <v>45601.315601851849</v>
          </cell>
          <cell r="K9237" t="str">
            <v>Compra</v>
          </cell>
          <cell r="L9237" t="str">
            <v>Já fiz a compra e me arrependi</v>
          </cell>
          <cell r="M9237" t="str">
            <v>Me arrependi da compra (motivo não informado)</v>
          </cell>
          <cell r="N9237" t="str">
            <v>Interação com o buyer</v>
          </cell>
        </row>
        <row r="9238">
          <cell r="A9238">
            <v>507079</v>
          </cell>
          <cell r="B9238">
            <v>45601.815601851849</v>
          </cell>
          <cell r="C9238">
            <v>45601.480092592603</v>
          </cell>
          <cell r="D9238" t="str">
            <v>elizandra martins</v>
          </cell>
          <cell r="E9238" t="str">
            <v>Backlog Americanas</v>
          </cell>
          <cell r="F9238" t="str">
            <v>Backlog Americanas</v>
          </cell>
          <cell r="G9238">
            <v>201033410852001</v>
          </cell>
          <cell r="H9238" t="str">
            <v>b2w</v>
          </cell>
          <cell r="I9238" t="str">
            <v>Olist Store</v>
          </cell>
          <cell r="J9238">
            <v>45601.315601851849</v>
          </cell>
          <cell r="K9238" t="str">
            <v>Produto</v>
          </cell>
          <cell r="L9238" t="str">
            <v>Tive problema com produto/embalagem</v>
          </cell>
          <cell r="M9238" t="str">
            <v>Meu produto não funciona ou com defeito</v>
          </cell>
          <cell r="N9238" t="str">
            <v>Interação com o buyer</v>
          </cell>
        </row>
        <row r="9239">
          <cell r="A9239">
            <v>507081</v>
          </cell>
          <cell r="B9239">
            <v>45601.815601851849</v>
          </cell>
          <cell r="C9239">
            <v>45601.482453703713</v>
          </cell>
          <cell r="D9239" t="str">
            <v>elizandra martins</v>
          </cell>
          <cell r="E9239" t="str">
            <v>Backlog Americanas</v>
          </cell>
          <cell r="F9239" t="str">
            <v>Backlog Americanas</v>
          </cell>
          <cell r="G9239">
            <v>201033505123001</v>
          </cell>
          <cell r="H9239" t="str">
            <v>b2w</v>
          </cell>
          <cell r="I9239" t="str">
            <v>Olist Store</v>
          </cell>
          <cell r="J9239">
            <v>45601.315601851849</v>
          </cell>
          <cell r="K9239" t="str">
            <v>Compra</v>
          </cell>
          <cell r="L9239" t="str">
            <v>Já fiz a compra e me arrependi</v>
          </cell>
          <cell r="M9239" t="str">
            <v>Me arrependi da compra (motivo não informado)</v>
          </cell>
          <cell r="N9239" t="str">
            <v>Interação com o buyer</v>
          </cell>
        </row>
        <row r="9240">
          <cell r="A9240">
            <v>507082</v>
          </cell>
          <cell r="B9240">
            <v>45601.815601851849</v>
          </cell>
          <cell r="C9240">
            <v>45601.484803240739</v>
          </cell>
          <cell r="D9240" t="str">
            <v>elizandra martins</v>
          </cell>
          <cell r="E9240" t="str">
            <v>Backlog Americanas</v>
          </cell>
          <cell r="F9240" t="str">
            <v>Backlog Americanas</v>
          </cell>
          <cell r="G9240">
            <v>201033477450001</v>
          </cell>
          <cell r="H9240" t="str">
            <v>b2w</v>
          </cell>
          <cell r="I9240" t="str">
            <v>Olist Store</v>
          </cell>
          <cell r="J9240">
            <v>45601.315601851849</v>
          </cell>
          <cell r="K9240" t="str">
            <v>Compra</v>
          </cell>
          <cell r="L9240" t="str">
            <v>Já fiz a compra e me arrependi</v>
          </cell>
          <cell r="M9240" t="str">
            <v>Meu produto está certo, mas não gostei</v>
          </cell>
          <cell r="N9240" t="str">
            <v>Interação com o buyer</v>
          </cell>
        </row>
        <row r="9241">
          <cell r="A9241">
            <v>507103</v>
          </cell>
          <cell r="B9241">
            <v>45601.815601851849</v>
          </cell>
          <cell r="C9241">
            <v>45601.496400462973</v>
          </cell>
          <cell r="D9241" t="str">
            <v>elizandra martins</v>
          </cell>
          <cell r="E9241" t="str">
            <v>Backlog Americanas</v>
          </cell>
          <cell r="F9241" t="str">
            <v>Backlog Americanas</v>
          </cell>
          <cell r="G9241">
            <v>201033417501001</v>
          </cell>
          <cell r="H9241" t="str">
            <v>b2w</v>
          </cell>
          <cell r="I9241" t="str">
            <v>Olist Store</v>
          </cell>
          <cell r="J9241">
            <v>45601.315601851849</v>
          </cell>
          <cell r="K9241" t="str">
            <v>Produto</v>
          </cell>
          <cell r="L9241" t="str">
            <v>Tive problema com produto/embalagem</v>
          </cell>
          <cell r="M9241" t="str">
            <v>Meu produto veio errado</v>
          </cell>
          <cell r="N9241" t="str">
            <v>Interação com o buyer</v>
          </cell>
        </row>
        <row r="9242">
          <cell r="A9242">
            <v>507104</v>
          </cell>
          <cell r="B9242">
            <v>45601.815601851849</v>
          </cell>
          <cell r="C9242">
            <v>45601.498645833337</v>
          </cell>
          <cell r="D9242" t="str">
            <v>elizandra martins</v>
          </cell>
          <cell r="E9242" t="str">
            <v>Backlog Americanas</v>
          </cell>
          <cell r="F9242" t="str">
            <v>Backlog Americanas</v>
          </cell>
          <cell r="G9242">
            <v>900995846948005</v>
          </cell>
          <cell r="H9242" t="str">
            <v>b2w</v>
          </cell>
          <cell r="I9242" t="str">
            <v>Olist Store</v>
          </cell>
          <cell r="J9242">
            <v>45601.315601851849</v>
          </cell>
          <cell r="K9242" t="str">
            <v>Entrega</v>
          </cell>
          <cell r="L9242" t="str">
            <v>A entrega aconteceu de forma incorreta</v>
          </cell>
          <cell r="M9242" t="str">
            <v>Produto veio quebrado/embalagem está avariada</v>
          </cell>
          <cell r="N9242" t="str">
            <v>Interação com canal</v>
          </cell>
        </row>
        <row r="9243">
          <cell r="A9243">
            <v>507105</v>
          </cell>
          <cell r="B9243">
            <v>45601.815601851849</v>
          </cell>
          <cell r="C9243">
            <v>45601.51666666667</v>
          </cell>
          <cell r="D9243" t="str">
            <v>elizandra martins</v>
          </cell>
          <cell r="E9243" t="str">
            <v>Backlog Americanas</v>
          </cell>
          <cell r="F9243" t="str">
            <v>Backlog Americanas</v>
          </cell>
          <cell r="G9243">
            <v>201033540655001</v>
          </cell>
          <cell r="H9243" t="str">
            <v>b2w</v>
          </cell>
          <cell r="I9243" t="str">
            <v>Olist Store</v>
          </cell>
          <cell r="J9243">
            <v>45601.315601851849</v>
          </cell>
          <cell r="K9243" t="str">
            <v>Compra</v>
          </cell>
          <cell r="L9243" t="str">
            <v>Já fiz a compra e me arrependi</v>
          </cell>
          <cell r="M9243" t="str">
            <v>Fiz a compra errada</v>
          </cell>
          <cell r="N9243" t="str">
            <v>Interação com o buyer</v>
          </cell>
        </row>
        <row r="9244">
          <cell r="A9244">
            <v>507106</v>
          </cell>
          <cell r="B9244">
            <v>45601.815601851849</v>
          </cell>
          <cell r="C9244">
            <v>45601.518541666657</v>
          </cell>
          <cell r="D9244" t="str">
            <v>elizandra martins</v>
          </cell>
          <cell r="E9244" t="str">
            <v>Backlog Americanas</v>
          </cell>
          <cell r="F9244" t="str">
            <v>Backlog Americanas</v>
          </cell>
          <cell r="G9244">
            <v>201033432290001</v>
          </cell>
          <cell r="H9244" t="str">
            <v>b2w</v>
          </cell>
          <cell r="I9244" t="str">
            <v>Olist Store</v>
          </cell>
          <cell r="J9244">
            <v>45601.315601851849</v>
          </cell>
          <cell r="K9244" t="str">
            <v>Compra</v>
          </cell>
          <cell r="L9244" t="str">
            <v>Já fiz a compra e me arrependi</v>
          </cell>
          <cell r="M9244" t="str">
            <v>Fiz a compra errada</v>
          </cell>
          <cell r="N9244" t="str">
            <v>Interação com o buyer</v>
          </cell>
        </row>
        <row r="9245">
          <cell r="A9245">
            <v>507107</v>
          </cell>
          <cell r="B9245">
            <v>45601.815601851849</v>
          </cell>
          <cell r="C9245">
            <v>45601.521215277768</v>
          </cell>
          <cell r="D9245" t="str">
            <v>elizandra martins</v>
          </cell>
          <cell r="E9245" t="str">
            <v>Backlog Americanas</v>
          </cell>
          <cell r="F9245" t="str">
            <v>Backlog Americanas</v>
          </cell>
          <cell r="G9245">
            <v>201032993406007</v>
          </cell>
          <cell r="H9245" t="str">
            <v>b2w</v>
          </cell>
          <cell r="I9245" t="str">
            <v>Olist Store</v>
          </cell>
          <cell r="J9245">
            <v>45601.315601851849</v>
          </cell>
          <cell r="K9245" t="str">
            <v>Entrega</v>
          </cell>
          <cell r="L9245" t="str">
            <v>A entrega do meu produto não aconteceu</v>
          </cell>
          <cell r="M9245" t="str">
            <v>Não estava em casa / cliente ausente</v>
          </cell>
          <cell r="N9245" t="str">
            <v>Interação com canal</v>
          </cell>
        </row>
        <row r="9246">
          <cell r="A9246">
            <v>507108</v>
          </cell>
          <cell r="B9246">
            <v>45601.815601851849</v>
          </cell>
          <cell r="C9246">
            <v>45601.527199074073</v>
          </cell>
          <cell r="D9246" t="str">
            <v>elizandra martins</v>
          </cell>
          <cell r="E9246" t="str">
            <v>Backlog Americanas</v>
          </cell>
          <cell r="F9246" t="str">
            <v>Backlog Americanas</v>
          </cell>
          <cell r="G9246">
            <v>201033455104002</v>
          </cell>
          <cell r="H9246" t="str">
            <v>b2w</v>
          </cell>
          <cell r="I9246" t="str">
            <v>Olist Store</v>
          </cell>
          <cell r="J9246">
            <v>45601.315601851849</v>
          </cell>
          <cell r="K9246" t="str">
            <v>Compra</v>
          </cell>
          <cell r="L9246" t="str">
            <v>Já fiz a compra e me arrependi</v>
          </cell>
          <cell r="M9246" t="str">
            <v>Me arrependi da compra (motivo não informado)</v>
          </cell>
          <cell r="N9246" t="str">
            <v>Interação com o buyer</v>
          </cell>
        </row>
        <row r="9247">
          <cell r="A9247">
            <v>507109</v>
          </cell>
          <cell r="B9247">
            <v>45601.815601851849</v>
          </cell>
          <cell r="C9247">
            <v>45601.529606481483</v>
          </cell>
          <cell r="D9247" t="str">
            <v>elizandra martins</v>
          </cell>
          <cell r="E9247" t="str">
            <v>Backlog Americanas</v>
          </cell>
          <cell r="F9247" t="str">
            <v>Backlog Americanas</v>
          </cell>
          <cell r="G9247">
            <v>201033514446001</v>
          </cell>
          <cell r="H9247" t="str">
            <v>b2w</v>
          </cell>
          <cell r="I9247" t="str">
            <v>Olist Store</v>
          </cell>
          <cell r="J9247">
            <v>45601.315601851849</v>
          </cell>
          <cell r="K9247" t="str">
            <v>Produto</v>
          </cell>
          <cell r="L9247" t="str">
            <v>Tive problema com produto/embalagem</v>
          </cell>
          <cell r="M9247" t="str">
            <v>Meu produto não funciona ou com defeito</v>
          </cell>
          <cell r="N9247" t="str">
            <v>Interação com o buyer</v>
          </cell>
        </row>
        <row r="9248">
          <cell r="A9248">
            <v>507110</v>
          </cell>
          <cell r="B9248">
            <v>45601.815601851849</v>
          </cell>
          <cell r="C9248">
            <v>45601.531435185178</v>
          </cell>
          <cell r="D9248" t="str">
            <v>elizandra martins</v>
          </cell>
          <cell r="E9248" t="str">
            <v>Backlog Americanas</v>
          </cell>
          <cell r="F9248" t="str">
            <v>Backlog Americanas</v>
          </cell>
          <cell r="G9248">
            <v>201033061271001</v>
          </cell>
          <cell r="H9248" t="str">
            <v>b2w</v>
          </cell>
          <cell r="I9248" t="str">
            <v>Olist Store</v>
          </cell>
          <cell r="J9248">
            <v>45601.315601851849</v>
          </cell>
          <cell r="K9248" t="str">
            <v>Entrega</v>
          </cell>
          <cell r="L9248" t="str">
            <v>A entrega do meu produto não aconteceu</v>
          </cell>
          <cell r="M9248" t="str">
            <v>Meu produto foi extraviado</v>
          </cell>
          <cell r="N9248" t="str">
            <v>Interação com o buyer</v>
          </cell>
        </row>
        <row r="9249">
          <cell r="A9249">
            <v>507111</v>
          </cell>
          <cell r="B9249">
            <v>45601.815601851849</v>
          </cell>
          <cell r="C9249">
            <v>45601.533831018518</v>
          </cell>
          <cell r="D9249" t="str">
            <v>elizandra martins</v>
          </cell>
          <cell r="E9249" t="str">
            <v>Backlog Americanas</v>
          </cell>
          <cell r="F9249" t="str">
            <v>Backlog Americanas</v>
          </cell>
          <cell r="G9249">
            <v>900995846080001</v>
          </cell>
          <cell r="H9249" t="str">
            <v>b2w</v>
          </cell>
          <cell r="I9249" t="str">
            <v>Olist Store</v>
          </cell>
          <cell r="J9249">
            <v>45601.315601851849</v>
          </cell>
          <cell r="K9249" t="str">
            <v>Entrega</v>
          </cell>
          <cell r="L9249" t="str">
            <v>A entrega do meu produto não aconteceu</v>
          </cell>
          <cell r="M9249" t="str">
            <v>Transportadora disse que entregou, mas eu não recebi</v>
          </cell>
          <cell r="N9249" t="str">
            <v>Interação com canal</v>
          </cell>
        </row>
        <row r="9250">
          <cell r="A9250">
            <v>507112</v>
          </cell>
          <cell r="B9250">
            <v>45601.815601851849</v>
          </cell>
          <cell r="C9250">
            <v>45601.535138888888</v>
          </cell>
          <cell r="D9250" t="str">
            <v>elizandra martins</v>
          </cell>
          <cell r="E9250" t="str">
            <v>Backlog Americanas</v>
          </cell>
          <cell r="F9250" t="str">
            <v>Backlog Americanas</v>
          </cell>
          <cell r="G9250">
            <v>201028652503004</v>
          </cell>
          <cell r="H9250" t="str">
            <v>b2w</v>
          </cell>
          <cell r="I9250" t="str">
            <v>Olist Store</v>
          </cell>
          <cell r="J9250">
            <v>45601.315601851849</v>
          </cell>
          <cell r="K9250" t="str">
            <v>Entrega</v>
          </cell>
          <cell r="L9250" t="str">
            <v>A entrega do meu produto não aconteceu</v>
          </cell>
          <cell r="M9250" t="str">
            <v>Meu produto foi extraviado</v>
          </cell>
          <cell r="N9250" t="str">
            <v>Sem atuação no protocolo - Já tratado</v>
          </cell>
        </row>
        <row r="9251">
          <cell r="A9251">
            <v>507113</v>
          </cell>
          <cell r="B9251">
            <v>45601.815601851849</v>
          </cell>
          <cell r="C9251">
            <v>45601.543298611112</v>
          </cell>
          <cell r="D9251" t="str">
            <v>elizandra martins</v>
          </cell>
          <cell r="E9251" t="str">
            <v>Backlog Americanas</v>
          </cell>
          <cell r="F9251" t="str">
            <v>Backlog Americanas</v>
          </cell>
          <cell r="G9251">
            <v>201033398139001</v>
          </cell>
          <cell r="H9251" t="str">
            <v>b2w</v>
          </cell>
          <cell r="I9251" t="str">
            <v>Olist Store</v>
          </cell>
          <cell r="J9251">
            <v>45601.315601851849</v>
          </cell>
          <cell r="K9251" t="str">
            <v>Compra</v>
          </cell>
          <cell r="L9251" t="str">
            <v>Já fiz a compra e me arrependi</v>
          </cell>
          <cell r="M9251" t="str">
            <v>Me arrependi da compra (motivo não informado)</v>
          </cell>
          <cell r="N9251" t="str">
            <v>Sem atuação no protocolo - Já tratado</v>
          </cell>
        </row>
        <row r="9252">
          <cell r="A9252">
            <v>507114</v>
          </cell>
          <cell r="B9252">
            <v>45601.815601851849</v>
          </cell>
          <cell r="C9252">
            <v>45601.545335648138</v>
          </cell>
          <cell r="D9252" t="str">
            <v>elizandra martins</v>
          </cell>
          <cell r="E9252" t="str">
            <v>Backlog Americanas</v>
          </cell>
          <cell r="F9252" t="str">
            <v>Backlog Americanas</v>
          </cell>
          <cell r="G9252">
            <v>201032767255001</v>
          </cell>
          <cell r="H9252" t="str">
            <v>b2w</v>
          </cell>
          <cell r="I9252" t="str">
            <v>Olist Store</v>
          </cell>
          <cell r="J9252">
            <v>45601.315601851849</v>
          </cell>
          <cell r="K9252" t="str">
            <v>Entrega</v>
          </cell>
          <cell r="L9252" t="str">
            <v>A entrega do meu produto não aconteceu</v>
          </cell>
          <cell r="M9252" t="str">
            <v>Não estava em casa / cliente ausente</v>
          </cell>
          <cell r="N9252" t="str">
            <v>Interação com o buyer</v>
          </cell>
        </row>
        <row r="9253">
          <cell r="A9253">
            <v>507115</v>
          </cell>
          <cell r="B9253">
            <v>45601.815601851849</v>
          </cell>
          <cell r="C9253">
            <v>45601.54859953704</v>
          </cell>
          <cell r="D9253" t="str">
            <v>elizandra martins</v>
          </cell>
          <cell r="E9253" t="str">
            <v>Backlog Americanas</v>
          </cell>
          <cell r="F9253" t="str">
            <v>Backlog Americanas</v>
          </cell>
          <cell r="G9253">
            <v>201033396906001</v>
          </cell>
          <cell r="H9253" t="str">
            <v>b2w</v>
          </cell>
          <cell r="I9253" t="str">
            <v>Olist Store</v>
          </cell>
          <cell r="J9253">
            <v>45601.315601851849</v>
          </cell>
          <cell r="K9253" t="str">
            <v>Produto</v>
          </cell>
          <cell r="L9253" t="str">
            <v>Tive problema com produto/embalagem</v>
          </cell>
          <cell r="M9253" t="str">
            <v>Meu produto veio errado</v>
          </cell>
          <cell r="N9253" t="str">
            <v>Interação com canal</v>
          </cell>
        </row>
        <row r="9254">
          <cell r="A9254">
            <v>507116</v>
          </cell>
          <cell r="B9254">
            <v>45601.815601851849</v>
          </cell>
          <cell r="C9254">
            <v>45601.54960648148</v>
          </cell>
          <cell r="D9254" t="str">
            <v>elizandra martins</v>
          </cell>
          <cell r="E9254" t="str">
            <v>Backlog Americanas</v>
          </cell>
          <cell r="F9254" t="str">
            <v>Backlog Americanas</v>
          </cell>
          <cell r="G9254">
            <v>900995842416001</v>
          </cell>
          <cell r="H9254" t="str">
            <v>b2w</v>
          </cell>
          <cell r="I9254" t="str">
            <v>Olist Store</v>
          </cell>
          <cell r="J9254">
            <v>45601.315601851849</v>
          </cell>
          <cell r="K9254" t="str">
            <v>Nota Fiscal</v>
          </cell>
          <cell r="L9254" t="str">
            <v>Estou com um problema na minha Nota Fiscal</v>
          </cell>
          <cell r="M9254" t="str">
            <v>Preciso de uma alteração na minha NF</v>
          </cell>
          <cell r="N9254" t="str">
            <v>Sem atuação no protocolo - Já tratado</v>
          </cell>
        </row>
        <row r="9255">
          <cell r="A9255">
            <v>507117</v>
          </cell>
          <cell r="B9255">
            <v>45601.815601851849</v>
          </cell>
          <cell r="C9255">
            <v>45601.552581018521</v>
          </cell>
          <cell r="D9255" t="str">
            <v>elizandra martins</v>
          </cell>
          <cell r="E9255" t="str">
            <v>Backlog Americanas</v>
          </cell>
          <cell r="F9255" t="str">
            <v>Backlog Americanas</v>
          </cell>
          <cell r="G9255">
            <v>201033242954001</v>
          </cell>
          <cell r="H9255" t="str">
            <v>b2w</v>
          </cell>
          <cell r="I9255" t="str">
            <v>Olist Store</v>
          </cell>
          <cell r="J9255">
            <v>45601.315601851849</v>
          </cell>
          <cell r="K9255" t="str">
            <v>Entrega</v>
          </cell>
          <cell r="L9255" t="str">
            <v>Quero saber sobre prazos de entrega</v>
          </cell>
          <cell r="M9255" t="str">
            <v>Meu pedido está atrasado</v>
          </cell>
          <cell r="N9255" t="str">
            <v>Interação com o buyer</v>
          </cell>
        </row>
        <row r="9256">
          <cell r="A9256">
            <v>507119</v>
          </cell>
          <cell r="B9256">
            <v>45601.815601851849</v>
          </cell>
          <cell r="C9256">
            <v>45601.555231481478</v>
          </cell>
          <cell r="D9256" t="str">
            <v>elizandra martins</v>
          </cell>
          <cell r="E9256" t="str">
            <v>Backlog Americanas</v>
          </cell>
          <cell r="F9256" t="str">
            <v>Backlog Americanas</v>
          </cell>
          <cell r="G9256">
            <v>201033101927001</v>
          </cell>
          <cell r="H9256" t="str">
            <v>b2w</v>
          </cell>
          <cell r="I9256" t="str">
            <v>Olist Store</v>
          </cell>
          <cell r="J9256">
            <v>45601.315601851849</v>
          </cell>
          <cell r="K9256" t="str">
            <v>Produto</v>
          </cell>
          <cell r="L9256" t="str">
            <v>Tive problema com produto/embalagem</v>
          </cell>
          <cell r="M9256" t="str">
            <v>Meu produto veio errado</v>
          </cell>
          <cell r="N9256" t="str">
            <v>Sem atuação no protocolo - Já tratado</v>
          </cell>
        </row>
        <row r="9257">
          <cell r="A9257">
            <v>507120</v>
          </cell>
          <cell r="B9257">
            <v>45601.815601851849</v>
          </cell>
          <cell r="C9257">
            <v>45601.557939814818</v>
          </cell>
          <cell r="D9257" t="str">
            <v>elizandra martins</v>
          </cell>
          <cell r="E9257" t="str">
            <v>Backlog Americanas</v>
          </cell>
          <cell r="F9257" t="str">
            <v>Backlog Americanas</v>
          </cell>
          <cell r="G9257">
            <v>201033120388001</v>
          </cell>
          <cell r="H9257" t="str">
            <v>b2w</v>
          </cell>
          <cell r="I9257" t="str">
            <v>Olist Store</v>
          </cell>
          <cell r="J9257">
            <v>45601.315601851849</v>
          </cell>
          <cell r="K9257" t="str">
            <v>Produto</v>
          </cell>
          <cell r="L9257" t="str">
            <v>Tive problema com produto/embalagem</v>
          </cell>
          <cell r="M9257" t="str">
            <v>Meu produto veio errado</v>
          </cell>
          <cell r="N9257" t="str">
            <v>Interação com canal</v>
          </cell>
        </row>
        <row r="9258">
          <cell r="A9258">
            <v>507121</v>
          </cell>
          <cell r="B9258">
            <v>45601.815601851849</v>
          </cell>
          <cell r="C9258">
            <v>45601.563888888893</v>
          </cell>
          <cell r="D9258" t="str">
            <v>elizandra martins</v>
          </cell>
          <cell r="E9258" t="str">
            <v>Backlog Americanas</v>
          </cell>
          <cell r="F9258" t="str">
            <v>Backlog Americanas</v>
          </cell>
          <cell r="G9258">
            <v>900995840766001</v>
          </cell>
          <cell r="H9258" t="str">
            <v>b2w</v>
          </cell>
          <cell r="I9258" t="str">
            <v>Olist Store</v>
          </cell>
          <cell r="J9258">
            <v>45601.315601851849</v>
          </cell>
          <cell r="K9258" t="str">
            <v>Entrega</v>
          </cell>
          <cell r="L9258" t="str">
            <v>A entrega aconteceu de forma incorreta</v>
          </cell>
          <cell r="M9258" t="str">
            <v>A entrega veio faltando item</v>
          </cell>
          <cell r="N9258" t="str">
            <v>Interação com canal</v>
          </cell>
        </row>
        <row r="9259">
          <cell r="A9259">
            <v>507122</v>
          </cell>
          <cell r="B9259">
            <v>45601.815601851849</v>
          </cell>
          <cell r="C9259">
            <v>45601.565300925933</v>
          </cell>
          <cell r="D9259" t="str">
            <v>elizandra martins</v>
          </cell>
          <cell r="E9259" t="str">
            <v>Backlog Americanas</v>
          </cell>
          <cell r="F9259" t="str">
            <v>Backlog Americanas</v>
          </cell>
          <cell r="G9259">
            <v>201033166642001</v>
          </cell>
          <cell r="H9259" t="str">
            <v>b2w</v>
          </cell>
          <cell r="I9259" t="str">
            <v>Olist Store</v>
          </cell>
          <cell r="J9259">
            <v>45601.315601851849</v>
          </cell>
          <cell r="K9259" t="str">
            <v>Entrega</v>
          </cell>
          <cell r="L9259" t="str">
            <v>A entrega do meu produto não aconteceu</v>
          </cell>
          <cell r="M9259" t="str">
            <v>Não estava em casa / cliente ausente</v>
          </cell>
          <cell r="N9259" t="str">
            <v>Sem atuação no protocolo - Já tratado</v>
          </cell>
        </row>
        <row r="9260">
          <cell r="A9260">
            <v>507123</v>
          </cell>
          <cell r="B9260">
            <v>45601.815601851849</v>
          </cell>
          <cell r="C9260">
            <v>45601.567060185182</v>
          </cell>
          <cell r="D9260" t="str">
            <v>elizandra martins</v>
          </cell>
          <cell r="E9260" t="str">
            <v>Backlog Americanas</v>
          </cell>
          <cell r="F9260" t="str">
            <v>Backlog Americanas</v>
          </cell>
          <cell r="G9260">
            <v>201033473022001</v>
          </cell>
          <cell r="H9260" t="str">
            <v>b2w</v>
          </cell>
          <cell r="I9260" t="str">
            <v>Olist Store</v>
          </cell>
          <cell r="J9260">
            <v>45601.315601851849</v>
          </cell>
          <cell r="K9260" t="str">
            <v>Entrega</v>
          </cell>
          <cell r="L9260" t="str">
            <v>Quero saber sobre prazos de entrega</v>
          </cell>
          <cell r="M9260" t="str">
            <v>Meu pedido está atrasado</v>
          </cell>
          <cell r="N9260" t="str">
            <v>Interação com o buyer</v>
          </cell>
        </row>
        <row r="9261">
          <cell r="A9261">
            <v>507124</v>
          </cell>
          <cell r="B9261">
            <v>45601.815601851849</v>
          </cell>
          <cell r="C9261">
            <v>45601.568113425928</v>
          </cell>
          <cell r="D9261" t="str">
            <v>elizandra martins</v>
          </cell>
          <cell r="E9261" t="str">
            <v>Backlog Americanas</v>
          </cell>
          <cell r="F9261" t="str">
            <v>Backlog Americanas</v>
          </cell>
          <cell r="G9261">
            <v>201033311308001</v>
          </cell>
          <cell r="H9261" t="str">
            <v>b2w</v>
          </cell>
          <cell r="I9261" t="str">
            <v>Olist Store</v>
          </cell>
          <cell r="J9261">
            <v>45601.315601851849</v>
          </cell>
          <cell r="K9261" t="str">
            <v>Entrega</v>
          </cell>
          <cell r="L9261" t="str">
            <v>A entrega do meu produto não aconteceu</v>
          </cell>
          <cell r="M9261" t="str">
            <v>Não estava em casa / cliente ausente</v>
          </cell>
          <cell r="N9261" t="str">
            <v>Sem atuação no protocolo - Já tratado</v>
          </cell>
        </row>
        <row r="9262">
          <cell r="A9262">
            <v>507125</v>
          </cell>
          <cell r="B9262">
            <v>45601.815601851849</v>
          </cell>
          <cell r="C9262">
            <v>45601.569039351853</v>
          </cell>
          <cell r="D9262" t="str">
            <v>elizandra martins</v>
          </cell>
          <cell r="E9262" t="str">
            <v>Backlog Americanas</v>
          </cell>
          <cell r="F9262" t="str">
            <v>Backlog Americanas</v>
          </cell>
          <cell r="G9262">
            <v>201033376448001</v>
          </cell>
          <cell r="H9262" t="str">
            <v>b2w</v>
          </cell>
          <cell r="I9262" t="str">
            <v>Olist Store</v>
          </cell>
          <cell r="J9262">
            <v>45601.315601851849</v>
          </cell>
          <cell r="K9262" t="str">
            <v>Entrega</v>
          </cell>
          <cell r="L9262" t="str">
            <v>Quero saber sobre prazos de entrega</v>
          </cell>
          <cell r="M9262" t="str">
            <v>Quanto tempo demora pra chegar?</v>
          </cell>
          <cell r="N9262" t="str">
            <v>Sem atuação no protocolo - Já tratado</v>
          </cell>
        </row>
        <row r="9263">
          <cell r="A9263">
            <v>507126</v>
          </cell>
          <cell r="B9263">
            <v>45601.815601851849</v>
          </cell>
          <cell r="C9263">
            <v>45601.572581018518</v>
          </cell>
          <cell r="D9263" t="str">
            <v>elizandra martins</v>
          </cell>
          <cell r="E9263" t="str">
            <v>Backlog Americanas</v>
          </cell>
          <cell r="F9263" t="str">
            <v>Backlog Americanas</v>
          </cell>
          <cell r="G9263">
            <v>201033094615001</v>
          </cell>
          <cell r="H9263" t="str">
            <v>b2w</v>
          </cell>
          <cell r="I9263" t="str">
            <v>Olist Store</v>
          </cell>
          <cell r="J9263">
            <v>45601.315601851849</v>
          </cell>
          <cell r="K9263" t="str">
            <v>Produto</v>
          </cell>
          <cell r="L9263" t="str">
            <v>Tive problema com produto/embalagem</v>
          </cell>
          <cell r="M9263" t="str">
            <v>Meu produto veio errado</v>
          </cell>
          <cell r="N9263" t="str">
            <v>Interação com canal</v>
          </cell>
        </row>
        <row r="9264">
          <cell r="A9264">
            <v>507127</v>
          </cell>
          <cell r="B9264">
            <v>45601.815601851849</v>
          </cell>
          <cell r="C9264">
            <v>45601.578182870369</v>
          </cell>
          <cell r="D9264" t="str">
            <v>elizandra martins</v>
          </cell>
          <cell r="E9264" t="str">
            <v>Backlog Americanas</v>
          </cell>
          <cell r="F9264" t="str">
            <v>Backlog Americanas</v>
          </cell>
          <cell r="G9264">
            <v>201032888827001</v>
          </cell>
          <cell r="H9264" t="str">
            <v>b2w</v>
          </cell>
          <cell r="I9264" t="str">
            <v>Olist Principal</v>
          </cell>
          <cell r="J9264">
            <v>45601.315601851849</v>
          </cell>
          <cell r="K9264" t="str">
            <v>Produto</v>
          </cell>
          <cell r="L9264" t="str">
            <v>Tive problema com produto/embalagem</v>
          </cell>
          <cell r="M9264" t="str">
            <v>Meu produto não funciona ou com defeito</v>
          </cell>
          <cell r="N9264" t="str">
            <v>Interação com o buyer</v>
          </cell>
        </row>
        <row r="9265">
          <cell r="A9265">
            <v>509502</v>
          </cell>
          <cell r="B9265">
            <v>45602.071689814817</v>
          </cell>
          <cell r="C9265">
            <v>45601.595405092587</v>
          </cell>
          <cell r="D9265" t="str">
            <v>elizandra martins</v>
          </cell>
          <cell r="E9265" t="str">
            <v>Backlog Americanas</v>
          </cell>
          <cell r="F9265" t="str">
            <v>Backlog Americanas</v>
          </cell>
          <cell r="G9265">
            <v>201032983070001</v>
          </cell>
          <cell r="H9265" t="str">
            <v>b2w</v>
          </cell>
          <cell r="I9265" t="str">
            <v>Olist SP</v>
          </cell>
          <cell r="J9265">
            <v>45601.571689814817</v>
          </cell>
          <cell r="K9265" t="str">
            <v>Entrega</v>
          </cell>
          <cell r="L9265" t="str">
            <v>A entrega aconteceu de forma incorreta</v>
          </cell>
          <cell r="M9265" t="str">
            <v>Produto veio quebrado/embalagem está avariada</v>
          </cell>
          <cell r="N9265" t="str">
            <v>Interação com o buyer</v>
          </cell>
        </row>
        <row r="9266">
          <cell r="A9266">
            <v>509503</v>
          </cell>
          <cell r="B9266">
            <v>45602.071689814817</v>
          </cell>
          <cell r="C9266">
            <v>45601.603217592587</v>
          </cell>
          <cell r="D9266" t="str">
            <v>Ana Klenk</v>
          </cell>
          <cell r="E9266" t="str">
            <v>Backlog Americanas</v>
          </cell>
          <cell r="F9266" t="str">
            <v>Backlog Americanas</v>
          </cell>
          <cell r="G9266">
            <v>201033579208001</v>
          </cell>
          <cell r="H9266" t="str">
            <v>b2w</v>
          </cell>
          <cell r="I9266" t="str">
            <v>Olist SP</v>
          </cell>
          <cell r="J9266">
            <v>45601.571689814817</v>
          </cell>
          <cell r="K9266" t="str">
            <v>Compra</v>
          </cell>
          <cell r="L9266" t="str">
            <v>Já fiz a compra e me arrependi</v>
          </cell>
          <cell r="M9266" t="str">
            <v>Fiz a compra errada</v>
          </cell>
          <cell r="N9266" t="str">
            <v>Interação com o buyer</v>
          </cell>
        </row>
        <row r="9267">
          <cell r="A9267">
            <v>509504</v>
          </cell>
          <cell r="B9267">
            <v>45602.071689814817</v>
          </cell>
          <cell r="C9267">
            <v>45601.607037037043</v>
          </cell>
          <cell r="D9267" t="str">
            <v>Ana Klenk</v>
          </cell>
          <cell r="E9267" t="str">
            <v>Backlog Americanas</v>
          </cell>
          <cell r="F9267" t="str">
            <v>Backlog Americanas</v>
          </cell>
          <cell r="G9267">
            <v>201033367566001</v>
          </cell>
          <cell r="H9267" t="str">
            <v>b2w</v>
          </cell>
          <cell r="I9267" t="str">
            <v>Olist SP</v>
          </cell>
          <cell r="J9267">
            <v>45601.571689814817</v>
          </cell>
          <cell r="K9267" t="str">
            <v>Produto</v>
          </cell>
          <cell r="L9267" t="str">
            <v>Tive problema com produto/embalagem</v>
          </cell>
          <cell r="M9267" t="str">
            <v>Acho que o produto não é verdadeiro</v>
          </cell>
          <cell r="N9267" t="str">
            <v>Interação com o buyer</v>
          </cell>
        </row>
        <row r="9268">
          <cell r="A9268">
            <v>509505</v>
          </cell>
          <cell r="B9268">
            <v>45602.071689814817</v>
          </cell>
          <cell r="C9268">
            <v>45601.610266203701</v>
          </cell>
          <cell r="D9268" t="str">
            <v>Ana Klenk</v>
          </cell>
          <cell r="E9268" t="str">
            <v>Backlog Americanas</v>
          </cell>
          <cell r="F9268" t="str">
            <v>Backlog Americanas</v>
          </cell>
          <cell r="G9268">
            <v>201033372202001</v>
          </cell>
          <cell r="H9268" t="str">
            <v>b2w</v>
          </cell>
          <cell r="I9268" t="str">
            <v>Olist SP</v>
          </cell>
          <cell r="J9268">
            <v>45601.571689814817</v>
          </cell>
          <cell r="K9268" t="str">
            <v>Compra</v>
          </cell>
          <cell r="L9268" t="str">
            <v>Já fiz minha compra e tive um problema de pagamento</v>
          </cell>
          <cell r="M9268" t="str">
            <v>Meu pedido foi cancelado, mas eu recebi o produto</v>
          </cell>
          <cell r="N9268" t="str">
            <v>Interação com o buyer</v>
          </cell>
        </row>
        <row r="9269">
          <cell r="A9269">
            <v>509506</v>
          </cell>
          <cell r="B9269">
            <v>45602.071689814817</v>
          </cell>
          <cell r="C9269">
            <v>45601.61142361111</v>
          </cell>
          <cell r="D9269" t="str">
            <v>Ana Klenk</v>
          </cell>
          <cell r="E9269" t="str">
            <v>Backlog Americanas</v>
          </cell>
          <cell r="F9269" t="str">
            <v>Backlog Americanas</v>
          </cell>
          <cell r="G9269">
            <v>201033284783001</v>
          </cell>
          <cell r="H9269" t="str">
            <v>b2w</v>
          </cell>
          <cell r="I9269" t="str">
            <v>Olist SP</v>
          </cell>
          <cell r="J9269">
            <v>45601.571689814817</v>
          </cell>
          <cell r="K9269" t="str">
            <v>Entrega</v>
          </cell>
          <cell r="L9269" t="str">
            <v>Quero saber sobre prazos de entrega</v>
          </cell>
          <cell r="M9269" t="str">
            <v>Meu pedido está atrasado</v>
          </cell>
          <cell r="N9269" t="str">
            <v>Interação com o buyer</v>
          </cell>
        </row>
        <row r="9270">
          <cell r="A9270">
            <v>509507</v>
          </cell>
          <cell r="B9270">
            <v>45602.071689814817</v>
          </cell>
          <cell r="C9270">
            <v>45601.612881944442</v>
          </cell>
          <cell r="D9270" t="str">
            <v>Ana Klenk</v>
          </cell>
          <cell r="E9270" t="str">
            <v>Backlog Americanas</v>
          </cell>
          <cell r="F9270" t="str">
            <v>Backlog Americanas</v>
          </cell>
          <cell r="G9270">
            <v>201033328524001</v>
          </cell>
          <cell r="H9270" t="str">
            <v>b2w</v>
          </cell>
          <cell r="I9270" t="str">
            <v>Olist SP</v>
          </cell>
          <cell r="J9270">
            <v>45601.571689814817</v>
          </cell>
          <cell r="K9270" t="str">
            <v>Entrega</v>
          </cell>
          <cell r="L9270" t="str">
            <v>Quero saber sobre prazos de entrega</v>
          </cell>
          <cell r="M9270" t="str">
            <v>Meu pedido está atrasado</v>
          </cell>
          <cell r="N9270" t="str">
            <v>Interação com o buyer</v>
          </cell>
        </row>
        <row r="9271">
          <cell r="A9271">
            <v>509508</v>
          </cell>
          <cell r="B9271">
            <v>45602.071689814817</v>
          </cell>
          <cell r="C9271">
            <v>45601.614699074067</v>
          </cell>
          <cell r="D9271" t="str">
            <v>Ana Klenk</v>
          </cell>
          <cell r="E9271" t="str">
            <v>Backlog Americanas</v>
          </cell>
          <cell r="F9271" t="str">
            <v>Backlog Americanas</v>
          </cell>
          <cell r="G9271">
            <v>201033096983001</v>
          </cell>
          <cell r="H9271" t="str">
            <v>b2w</v>
          </cell>
          <cell r="I9271" t="str">
            <v>Olist SP</v>
          </cell>
          <cell r="J9271">
            <v>45601.571689814817</v>
          </cell>
          <cell r="K9271" t="str">
            <v>Produto</v>
          </cell>
          <cell r="L9271" t="str">
            <v>Tive problema com produto/embalagem</v>
          </cell>
          <cell r="M9271" t="str">
            <v>Meu produto não funciona ou com defeito</v>
          </cell>
          <cell r="N9271" t="str">
            <v>Interação com o buyer</v>
          </cell>
        </row>
        <row r="9272">
          <cell r="A9272">
            <v>509509</v>
          </cell>
          <cell r="B9272">
            <v>45602.071689814817</v>
          </cell>
          <cell r="C9272">
            <v>45601.617928240739</v>
          </cell>
          <cell r="D9272" t="str">
            <v>Ana Klenk</v>
          </cell>
          <cell r="E9272" t="str">
            <v>Backlog Americanas</v>
          </cell>
          <cell r="F9272" t="str">
            <v>Backlog Americanas</v>
          </cell>
          <cell r="G9272">
            <v>201033596430001</v>
          </cell>
          <cell r="H9272" t="str">
            <v>b2w</v>
          </cell>
          <cell r="I9272" t="str">
            <v>Olist SP</v>
          </cell>
          <cell r="J9272">
            <v>45601.571689814817</v>
          </cell>
          <cell r="K9272" t="str">
            <v>Compra</v>
          </cell>
          <cell r="L9272" t="str">
            <v>Estou com uma dúvida em relação ao produto que comprei</v>
          </cell>
          <cell r="M9272" t="str">
            <v>Esse produto é original?</v>
          </cell>
          <cell r="N9272" t="str">
            <v>Interação com o buyer</v>
          </cell>
        </row>
        <row r="9273">
          <cell r="A9273">
            <v>509510</v>
          </cell>
          <cell r="B9273">
            <v>45602.071689814817</v>
          </cell>
          <cell r="C9273">
            <v>45601.616435185177</v>
          </cell>
          <cell r="D9273" t="str">
            <v>Ana Klenk</v>
          </cell>
          <cell r="E9273" t="str">
            <v>Backlog Americanas</v>
          </cell>
          <cell r="F9273" t="str">
            <v>Backlog Americanas</v>
          </cell>
          <cell r="G9273">
            <v>201031537606001</v>
          </cell>
          <cell r="H9273" t="str">
            <v>b2w</v>
          </cell>
          <cell r="I9273" t="str">
            <v>Olist SP</v>
          </cell>
          <cell r="J9273">
            <v>45601.571689814817</v>
          </cell>
          <cell r="K9273" t="str">
            <v>Produto</v>
          </cell>
          <cell r="L9273" t="str">
            <v>Tive problema com produto/embalagem</v>
          </cell>
          <cell r="M9273" t="str">
            <v>Meu produto veio errado</v>
          </cell>
          <cell r="N9273" t="str">
            <v>Interação com o buyer</v>
          </cell>
        </row>
        <row r="9274">
          <cell r="A9274">
            <v>509511</v>
          </cell>
          <cell r="B9274">
            <v>45602.071689814817</v>
          </cell>
          <cell r="C9274">
            <v>45601.621990740743</v>
          </cell>
          <cell r="D9274" t="str">
            <v>Ana Klenk</v>
          </cell>
          <cell r="E9274" t="str">
            <v>Backlog Americanas</v>
          </cell>
          <cell r="F9274" t="str">
            <v>Backlog Americanas</v>
          </cell>
          <cell r="G9274">
            <v>444975019</v>
          </cell>
          <cell r="H9274" t="str">
            <v>b2w</v>
          </cell>
          <cell r="I9274" t="str">
            <v>Olist SP</v>
          </cell>
          <cell r="J9274">
            <v>45601.571689814817</v>
          </cell>
          <cell r="K9274" t="str">
            <v>Compra</v>
          </cell>
          <cell r="L9274" t="str">
            <v>Já fiz a compra e me arrependi</v>
          </cell>
          <cell r="M9274" t="str">
            <v>Me arrependi da compra (motivo não informado)</v>
          </cell>
          <cell r="N9274" t="str">
            <v>Interação com o buyer</v>
          </cell>
        </row>
        <row r="9275">
          <cell r="A9275">
            <v>509512</v>
          </cell>
          <cell r="B9275">
            <v>45602.071689814817</v>
          </cell>
          <cell r="C9275">
            <v>45601.618946759263</v>
          </cell>
          <cell r="D9275" t="str">
            <v>Ana Klenk</v>
          </cell>
          <cell r="E9275" t="str">
            <v>Backlog Americanas</v>
          </cell>
          <cell r="F9275" t="str">
            <v>Backlog Americanas</v>
          </cell>
          <cell r="G9275">
            <v>201033520229001</v>
          </cell>
          <cell r="H9275" t="str">
            <v>b2w</v>
          </cell>
          <cell r="I9275" t="str">
            <v>Olist SP</v>
          </cell>
          <cell r="J9275">
            <v>45601.571689814817</v>
          </cell>
          <cell r="K9275" t="str">
            <v>Compra</v>
          </cell>
          <cell r="L9275" t="str">
            <v>Quero falar sobre reembolso</v>
          </cell>
          <cell r="M9275" t="str">
            <v>Não fiz uma compra que estão me cobrando</v>
          </cell>
          <cell r="N9275" t="str">
            <v>Interação com o buyer</v>
          </cell>
        </row>
        <row r="9276">
          <cell r="A9276">
            <v>509513</v>
          </cell>
          <cell r="B9276">
            <v>45602.071689814817</v>
          </cell>
          <cell r="C9276">
            <v>45601.620636574073</v>
          </cell>
          <cell r="D9276" t="str">
            <v>Ana Klenk</v>
          </cell>
          <cell r="E9276" t="str">
            <v>Backlog Americanas</v>
          </cell>
          <cell r="F9276" t="str">
            <v>Backlog Americanas</v>
          </cell>
          <cell r="G9276">
            <v>201033291671001</v>
          </cell>
          <cell r="H9276" t="str">
            <v>b2w</v>
          </cell>
          <cell r="I9276" t="str">
            <v>Olist SP</v>
          </cell>
          <cell r="J9276">
            <v>45601.571689814817</v>
          </cell>
          <cell r="K9276" t="str">
            <v>Produto</v>
          </cell>
          <cell r="L9276" t="str">
            <v>Tive problema com produto/embalagem</v>
          </cell>
          <cell r="M9276" t="str">
            <v>Meu produto veio errado</v>
          </cell>
          <cell r="N9276" t="str">
            <v>Interação com o buyer</v>
          </cell>
        </row>
        <row r="9277">
          <cell r="A9277">
            <v>509514</v>
          </cell>
          <cell r="B9277">
            <v>45602.071689814817</v>
          </cell>
          <cell r="C9277">
            <v>45601.666400462957</v>
          </cell>
          <cell r="D9277" t="str">
            <v>Ana Klenk</v>
          </cell>
          <cell r="E9277" t="str">
            <v>Backlog Americanas</v>
          </cell>
          <cell r="F9277" t="str">
            <v>Backlog Americanas</v>
          </cell>
          <cell r="G9277">
            <v>201033522372002</v>
          </cell>
          <cell r="H9277" t="str">
            <v>b2w</v>
          </cell>
          <cell r="I9277" t="str">
            <v>Olist SP</v>
          </cell>
          <cell r="J9277">
            <v>45601.571689814817</v>
          </cell>
          <cell r="K9277" t="str">
            <v>Compra</v>
          </cell>
          <cell r="L9277" t="str">
            <v>Já fiz a compra e me arrependi</v>
          </cell>
          <cell r="M9277" t="str">
            <v>Fiz a compra errada</v>
          </cell>
          <cell r="N9277" t="str">
            <v>Interação com o buyer</v>
          </cell>
        </row>
        <row r="9278">
          <cell r="A9278">
            <v>509515</v>
          </cell>
          <cell r="B9278">
            <v>45602.071689814817</v>
          </cell>
          <cell r="C9278">
            <v>45601.664895833332</v>
          </cell>
          <cell r="D9278" t="str">
            <v>Ana Klenk</v>
          </cell>
          <cell r="E9278" t="str">
            <v>Backlog Americanas</v>
          </cell>
          <cell r="F9278" t="str">
            <v>Backlog Americanas</v>
          </cell>
          <cell r="G9278">
            <v>201033540366001</v>
          </cell>
          <cell r="H9278" t="str">
            <v>b2w</v>
          </cell>
          <cell r="I9278" t="str">
            <v>Olist SP</v>
          </cell>
          <cell r="J9278">
            <v>45601.571689814817</v>
          </cell>
          <cell r="K9278" t="str">
            <v>Compra</v>
          </cell>
          <cell r="L9278" t="str">
            <v>Já fiz a compra e me arrependi</v>
          </cell>
          <cell r="M9278" t="str">
            <v>Fiz a compra errada</v>
          </cell>
          <cell r="N9278" t="str">
            <v>Interação com o buyer</v>
          </cell>
        </row>
        <row r="9279">
          <cell r="A9279">
            <v>509516</v>
          </cell>
          <cell r="B9279">
            <v>45602.071689814817</v>
          </cell>
          <cell r="C9279">
            <v>45601.663159722222</v>
          </cell>
          <cell r="D9279" t="str">
            <v>Ana Klenk</v>
          </cell>
          <cell r="E9279" t="str">
            <v>Backlog Americanas</v>
          </cell>
          <cell r="F9279" t="str">
            <v>Backlog Americanas</v>
          </cell>
          <cell r="G9279">
            <v>201033477289001</v>
          </cell>
          <cell r="H9279" t="str">
            <v>b2w</v>
          </cell>
          <cell r="I9279" t="str">
            <v>Olist SP</v>
          </cell>
          <cell r="J9279">
            <v>45601.571689814817</v>
          </cell>
          <cell r="K9279" t="str">
            <v>Entrega</v>
          </cell>
          <cell r="L9279" t="str">
            <v>A entrega aconteceu de forma incorreta</v>
          </cell>
          <cell r="M9279" t="str">
            <v>Produto veio quebrado/embalagem está avariada</v>
          </cell>
          <cell r="N9279" t="str">
            <v>Interação com o buyer</v>
          </cell>
        </row>
        <row r="9280">
          <cell r="A9280">
            <v>509517</v>
          </cell>
          <cell r="B9280">
            <v>45602.071689814817</v>
          </cell>
          <cell r="C9280">
            <v>45601.626342592594</v>
          </cell>
          <cell r="D9280" t="str">
            <v>Ana Klenk</v>
          </cell>
          <cell r="E9280" t="str">
            <v>Backlog Americanas</v>
          </cell>
          <cell r="F9280" t="str">
            <v>Backlog Americanas</v>
          </cell>
          <cell r="G9280">
            <v>900995842141001</v>
          </cell>
          <cell r="H9280" t="str">
            <v>b2w</v>
          </cell>
          <cell r="I9280" t="str">
            <v>Olist SP</v>
          </cell>
          <cell r="J9280">
            <v>45601.571689814817</v>
          </cell>
          <cell r="K9280" t="str">
            <v>Entrega</v>
          </cell>
          <cell r="L9280" t="str">
            <v>A entrega aconteceu de forma incorreta</v>
          </cell>
          <cell r="M9280" t="str">
            <v>A entrega veio faltando item</v>
          </cell>
          <cell r="N9280" t="str">
            <v>Interação com canal</v>
          </cell>
        </row>
        <row r="9281">
          <cell r="A9281">
            <v>509518</v>
          </cell>
          <cell r="B9281">
            <v>45602.071689814817</v>
          </cell>
          <cell r="C9281">
            <v>45601.661412037043</v>
          </cell>
          <cell r="D9281" t="str">
            <v>Ana Klenk</v>
          </cell>
          <cell r="E9281" t="str">
            <v>Backlog Americanas</v>
          </cell>
          <cell r="F9281" t="str">
            <v>Backlog Americanas</v>
          </cell>
          <cell r="G9281">
            <v>900995848713001</v>
          </cell>
          <cell r="H9281" t="str">
            <v>b2w</v>
          </cell>
          <cell r="I9281" t="str">
            <v>Olist SP</v>
          </cell>
          <cell r="J9281">
            <v>45601.571689814817</v>
          </cell>
          <cell r="K9281" t="str">
            <v>Entrega</v>
          </cell>
          <cell r="L9281" t="str">
            <v>A entrega do meu produto não aconteceu</v>
          </cell>
          <cell r="M9281" t="str">
            <v>Transportadora disse que entregou, mas eu não recebi</v>
          </cell>
          <cell r="N9281" t="str">
            <v>Interação com canal</v>
          </cell>
        </row>
        <row r="9282">
          <cell r="A9282">
            <v>509519</v>
          </cell>
          <cell r="B9282">
            <v>45602.071689814817</v>
          </cell>
          <cell r="C9282">
            <v>45601.601412037038</v>
          </cell>
          <cell r="D9282" t="str">
            <v>Ana Klenk</v>
          </cell>
          <cell r="E9282" t="str">
            <v>Backlog Americanas</v>
          </cell>
          <cell r="F9282" t="str">
            <v>Backlog Americanas</v>
          </cell>
          <cell r="G9282">
            <v>201032741654001</v>
          </cell>
          <cell r="H9282" t="str">
            <v>b2w</v>
          </cell>
          <cell r="I9282" t="str">
            <v>Olist Store</v>
          </cell>
          <cell r="J9282">
            <v>45601.571689814817</v>
          </cell>
          <cell r="K9282" t="str">
            <v>Entrega</v>
          </cell>
          <cell r="L9282" t="str">
            <v>A entrega do meu produto não aconteceu</v>
          </cell>
          <cell r="M9282" t="str">
            <v>Transportadora disse que entregou, mas eu não recebi</v>
          </cell>
          <cell r="N9282" t="str">
            <v>Sem atuação no protocolo - Já tratado</v>
          </cell>
        </row>
        <row r="9283">
          <cell r="A9283">
            <v>509520</v>
          </cell>
          <cell r="B9283">
            <v>45602.071689814817</v>
          </cell>
          <cell r="C9283">
            <v>45601.60087962963</v>
          </cell>
          <cell r="D9283" t="str">
            <v>Ana Klenk</v>
          </cell>
          <cell r="E9283" t="str">
            <v>Backlog Americanas</v>
          </cell>
          <cell r="F9283" t="str">
            <v>Backlog Americanas</v>
          </cell>
          <cell r="G9283">
            <v>201033410852001</v>
          </cell>
          <cell r="H9283" t="str">
            <v>b2w</v>
          </cell>
          <cell r="I9283" t="str">
            <v>Olist Store</v>
          </cell>
          <cell r="J9283">
            <v>45601.571689814817</v>
          </cell>
          <cell r="K9283" t="str">
            <v>Produto</v>
          </cell>
          <cell r="L9283" t="str">
            <v>Tive problema com produto/embalagem</v>
          </cell>
          <cell r="M9283" t="str">
            <v>Meu produto não funciona ou com defeito</v>
          </cell>
          <cell r="N9283" t="str">
            <v>Sem atuação no protocolo - Já tratado</v>
          </cell>
        </row>
        <row r="9284">
          <cell r="A9284">
            <v>509522</v>
          </cell>
          <cell r="B9284">
            <v>45602.071689814817</v>
          </cell>
          <cell r="C9284">
            <v>45601.600104166668</v>
          </cell>
          <cell r="D9284" t="str">
            <v>Ana Klenk</v>
          </cell>
          <cell r="E9284" t="str">
            <v>Backlog Americanas</v>
          </cell>
          <cell r="F9284" t="str">
            <v>Backlog Americanas</v>
          </cell>
          <cell r="G9284">
            <v>201033307380001</v>
          </cell>
          <cell r="H9284" t="str">
            <v>b2w</v>
          </cell>
          <cell r="I9284" t="str">
            <v>Olist Store</v>
          </cell>
          <cell r="J9284">
            <v>45601.571689814817</v>
          </cell>
          <cell r="K9284" t="str">
            <v>Entrega</v>
          </cell>
          <cell r="L9284" t="str">
            <v>A entrega do meu produto não aconteceu</v>
          </cell>
          <cell r="M9284" t="str">
            <v>Transportadora disse que entregou, mas eu não recebi</v>
          </cell>
          <cell r="N9284" t="str">
            <v>Interação com o buyer</v>
          </cell>
        </row>
        <row r="9285">
          <cell r="A9285">
            <v>509523</v>
          </cell>
          <cell r="B9285">
            <v>45602.071689814817</v>
          </cell>
          <cell r="C9285">
            <v>45601.63821759259</v>
          </cell>
          <cell r="D9285" t="str">
            <v>joao oliveira</v>
          </cell>
          <cell r="E9285" t="str">
            <v>Backlog Americanas</v>
          </cell>
          <cell r="F9285" t="str">
            <v>Backlog Americanas</v>
          </cell>
          <cell r="G9285">
            <v>201033352468003</v>
          </cell>
          <cell r="H9285" t="str">
            <v>b2w</v>
          </cell>
          <cell r="I9285" t="str">
            <v>Olist Store</v>
          </cell>
          <cell r="J9285">
            <v>45601.571689814817</v>
          </cell>
          <cell r="K9285" t="str">
            <v>Produto</v>
          </cell>
          <cell r="L9285" t="str">
            <v>Tive problema com produto/embalagem</v>
          </cell>
          <cell r="M9285" t="str">
            <v>Meu produto não funciona ou com defeito</v>
          </cell>
          <cell r="N9285" t="str">
            <v>Interação com o buyer</v>
          </cell>
        </row>
        <row r="9286">
          <cell r="A9286">
            <v>509524</v>
          </cell>
          <cell r="B9286">
            <v>45602.071689814817</v>
          </cell>
          <cell r="C9286">
            <v>45601.643831018519</v>
          </cell>
          <cell r="D9286" t="str">
            <v>joao oliveira</v>
          </cell>
          <cell r="E9286" t="str">
            <v>Backlog Americanas</v>
          </cell>
          <cell r="F9286" t="str">
            <v>Backlog Americanas</v>
          </cell>
          <cell r="G9286">
            <v>201033417003001</v>
          </cell>
          <cell r="H9286" t="str">
            <v>b2w</v>
          </cell>
          <cell r="I9286" t="str">
            <v>Olist Store</v>
          </cell>
          <cell r="J9286">
            <v>45601.571689814817</v>
          </cell>
          <cell r="K9286" t="str">
            <v>Compra</v>
          </cell>
          <cell r="L9286" t="str">
            <v>Já fiz a compra e me arrependi</v>
          </cell>
          <cell r="M9286" t="str">
            <v>Me arrependi da compra (motivo não informado)</v>
          </cell>
          <cell r="N9286" t="str">
            <v>Interação com o buyer</v>
          </cell>
        </row>
        <row r="9287">
          <cell r="A9287">
            <v>509525</v>
          </cell>
          <cell r="B9287">
            <v>45602.071689814817</v>
          </cell>
          <cell r="C9287">
            <v>45601.729166666657</v>
          </cell>
          <cell r="D9287" t="str">
            <v>joao oliveira</v>
          </cell>
          <cell r="E9287" t="str">
            <v>Backlog Americanas</v>
          </cell>
          <cell r="F9287" t="str">
            <v>Backlog Americanas</v>
          </cell>
          <cell r="G9287">
            <v>201033425742001</v>
          </cell>
          <cell r="H9287" t="str">
            <v>b2w</v>
          </cell>
          <cell r="I9287" t="str">
            <v>Olist Store</v>
          </cell>
          <cell r="J9287">
            <v>45601.571689814817</v>
          </cell>
          <cell r="K9287" t="str">
            <v>Produto</v>
          </cell>
          <cell r="L9287" t="str">
            <v>Tive problema com produto/embalagem</v>
          </cell>
          <cell r="M9287" t="str">
            <v>Meu produto veio errado</v>
          </cell>
          <cell r="N9287" t="str">
            <v>Interação com o buyer</v>
          </cell>
        </row>
        <row r="9288">
          <cell r="A9288">
            <v>509526</v>
          </cell>
          <cell r="B9288">
            <v>45602.071689814817</v>
          </cell>
          <cell r="C9288">
            <v>45601.730196759258</v>
          </cell>
          <cell r="D9288" t="str">
            <v>joao oliveira</v>
          </cell>
          <cell r="E9288" t="str">
            <v>Backlog Americanas</v>
          </cell>
          <cell r="F9288" t="str">
            <v>Backlog Americanas</v>
          </cell>
          <cell r="G9288">
            <v>201033376324001</v>
          </cell>
          <cell r="H9288" t="str">
            <v>b2w</v>
          </cell>
          <cell r="I9288" t="str">
            <v>Olist Store</v>
          </cell>
          <cell r="J9288">
            <v>45601.571689814817</v>
          </cell>
          <cell r="K9288" t="str">
            <v>Compra</v>
          </cell>
          <cell r="L9288" t="str">
            <v>Já fiz a compra e me arrependi</v>
          </cell>
          <cell r="M9288" t="str">
            <v>Me arrependi da compra (motivo não informado)</v>
          </cell>
          <cell r="N9288" t="str">
            <v>Sem atuação no protocolo - Já tratado</v>
          </cell>
        </row>
        <row r="9289">
          <cell r="A9289">
            <v>509527</v>
          </cell>
          <cell r="B9289">
            <v>45602.071689814817</v>
          </cell>
          <cell r="C9289">
            <v>45601.732928240737</v>
          </cell>
          <cell r="D9289" t="str">
            <v>joao oliveira</v>
          </cell>
          <cell r="E9289" t="str">
            <v>Backlog Americanas</v>
          </cell>
          <cell r="F9289" t="str">
            <v>Backlog Americanas</v>
          </cell>
          <cell r="G9289">
            <v>201033566117001</v>
          </cell>
          <cell r="H9289" t="str">
            <v>b2w</v>
          </cell>
          <cell r="I9289" t="str">
            <v>Olist Store</v>
          </cell>
          <cell r="J9289">
            <v>45601.571689814817</v>
          </cell>
          <cell r="K9289" t="str">
            <v>Procedimentos adicionais</v>
          </cell>
          <cell r="L9289" t="str">
            <v>Comunicação Pró Ativa</v>
          </cell>
          <cell r="M9289" t="str">
            <v>Bug de preço</v>
          </cell>
          <cell r="N9289" t="str">
            <v>Interação com o buyer</v>
          </cell>
        </row>
        <row r="9290">
          <cell r="A9290">
            <v>509528</v>
          </cell>
          <cell r="B9290">
            <v>45602.071689814817</v>
          </cell>
          <cell r="C9290">
            <v>45601.734259259261</v>
          </cell>
          <cell r="D9290" t="str">
            <v>joao oliveira</v>
          </cell>
          <cell r="E9290" t="str">
            <v>Backlog Americanas</v>
          </cell>
          <cell r="F9290" t="str">
            <v>Backlog Americanas</v>
          </cell>
          <cell r="G9290">
            <v>201033539587001</v>
          </cell>
          <cell r="H9290" t="str">
            <v>b2w</v>
          </cell>
          <cell r="I9290" t="str">
            <v>Olist Store</v>
          </cell>
          <cell r="J9290">
            <v>45601.571689814817</v>
          </cell>
          <cell r="K9290" t="str">
            <v>Entrega</v>
          </cell>
          <cell r="L9290" t="str">
            <v>Quero saber sobre prazos de entrega</v>
          </cell>
          <cell r="M9290" t="str">
            <v>Meu pedido está atrasado</v>
          </cell>
          <cell r="N9290" t="str">
            <v>Interação com o buyer</v>
          </cell>
        </row>
        <row r="9291">
          <cell r="A9291">
            <v>509529</v>
          </cell>
          <cell r="B9291">
            <v>45602.071689814817</v>
          </cell>
          <cell r="C9291">
            <v>45601.735509259262</v>
          </cell>
          <cell r="D9291" t="str">
            <v>joao oliveira</v>
          </cell>
          <cell r="E9291" t="str">
            <v>Backlog Americanas</v>
          </cell>
          <cell r="F9291" t="str">
            <v>Backlog Americanas</v>
          </cell>
          <cell r="G9291">
            <v>201033331026001</v>
          </cell>
          <cell r="H9291" t="str">
            <v>b2w</v>
          </cell>
          <cell r="I9291" t="str">
            <v>Olist Store</v>
          </cell>
          <cell r="J9291">
            <v>45601.571689814817</v>
          </cell>
          <cell r="K9291" t="str">
            <v>Entrega</v>
          </cell>
          <cell r="L9291" t="str">
            <v>A entrega aconteceu de forma incorreta</v>
          </cell>
          <cell r="M9291" t="str">
            <v>Produto veio quebrado/embalagem está avariada</v>
          </cell>
          <cell r="N9291" t="str">
            <v>Interação com o buyer</v>
          </cell>
        </row>
        <row r="9292">
          <cell r="A9292">
            <v>509530</v>
          </cell>
          <cell r="B9292">
            <v>45602.071689814817</v>
          </cell>
          <cell r="C9292">
            <v>45601.744386574072</v>
          </cell>
          <cell r="D9292" t="str">
            <v>joao oliveira</v>
          </cell>
          <cell r="E9292" t="str">
            <v>Backlog Americanas</v>
          </cell>
          <cell r="F9292" t="str">
            <v>Backlog Americanas</v>
          </cell>
          <cell r="G9292">
            <v>201033434398001</v>
          </cell>
          <cell r="H9292" t="str">
            <v>b2w</v>
          </cell>
          <cell r="I9292" t="str">
            <v>Olist Store</v>
          </cell>
          <cell r="J9292">
            <v>45601.571689814817</v>
          </cell>
          <cell r="K9292" t="str">
            <v>Compra</v>
          </cell>
          <cell r="L9292" t="str">
            <v>Estou com uma dúvida em relação ao produto que comprei</v>
          </cell>
          <cell r="M9292" t="str">
            <v>Quais são as características do produto?</v>
          </cell>
          <cell r="N9292" t="str">
            <v>Interação com o buyer</v>
          </cell>
        </row>
        <row r="9293">
          <cell r="A9293">
            <v>509531</v>
          </cell>
          <cell r="B9293">
            <v>45602.071689814817</v>
          </cell>
          <cell r="C9293">
            <v>45601.745405092603</v>
          </cell>
          <cell r="D9293" t="str">
            <v>joao oliveira</v>
          </cell>
          <cell r="E9293" t="str">
            <v>Backlog Americanas</v>
          </cell>
          <cell r="F9293" t="str">
            <v>Backlog Americanas</v>
          </cell>
          <cell r="G9293">
            <v>201033279220001</v>
          </cell>
          <cell r="H9293" t="str">
            <v>b2w</v>
          </cell>
          <cell r="I9293" t="str">
            <v>Olist Store</v>
          </cell>
          <cell r="J9293">
            <v>45601.571689814817</v>
          </cell>
          <cell r="K9293" t="str">
            <v>Entrega</v>
          </cell>
          <cell r="L9293" t="str">
            <v>A entrega do meu produto não aconteceu</v>
          </cell>
          <cell r="M9293" t="str">
            <v>Não estava em casa / cliente ausente</v>
          </cell>
          <cell r="N9293" t="str">
            <v>Interação com o buyer</v>
          </cell>
        </row>
        <row r="9294">
          <cell r="A9294">
            <v>509532</v>
          </cell>
          <cell r="B9294">
            <v>45602.071689814817</v>
          </cell>
          <cell r="C9294">
            <v>45601.749224537038</v>
          </cell>
          <cell r="D9294" t="str">
            <v>joao oliveira</v>
          </cell>
          <cell r="E9294" t="str">
            <v>Backlog Americanas</v>
          </cell>
          <cell r="F9294" t="str">
            <v>Backlog Americanas</v>
          </cell>
          <cell r="G9294">
            <v>201033576244001</v>
          </cell>
          <cell r="H9294" t="str">
            <v>b2w</v>
          </cell>
          <cell r="I9294" t="str">
            <v>Olist Store</v>
          </cell>
          <cell r="J9294">
            <v>45601.571689814817</v>
          </cell>
          <cell r="K9294" t="str">
            <v>Entrega</v>
          </cell>
          <cell r="L9294" t="str">
            <v>Quero saber sobre prazos de entrega</v>
          </cell>
          <cell r="M9294" t="str">
            <v>Meu pedido está atrasado</v>
          </cell>
          <cell r="N9294" t="str">
            <v>Interação com o buyer</v>
          </cell>
        </row>
        <row r="9295">
          <cell r="A9295">
            <v>509533</v>
          </cell>
          <cell r="B9295">
            <v>45602.071689814817</v>
          </cell>
          <cell r="C9295">
            <v>45601.750625000001</v>
          </cell>
          <cell r="D9295" t="str">
            <v>joao oliveira</v>
          </cell>
          <cell r="E9295" t="str">
            <v>Backlog Americanas</v>
          </cell>
          <cell r="F9295" t="str">
            <v>Backlog Americanas</v>
          </cell>
          <cell r="G9295">
            <v>201032798948001</v>
          </cell>
          <cell r="H9295" t="str">
            <v>b2w</v>
          </cell>
          <cell r="I9295" t="str">
            <v>Olist Store</v>
          </cell>
          <cell r="J9295">
            <v>45601.571689814817</v>
          </cell>
          <cell r="K9295" t="str">
            <v>Produto</v>
          </cell>
          <cell r="L9295" t="str">
            <v>Tive problema com produto/embalagem</v>
          </cell>
          <cell r="M9295" t="str">
            <v>Meu produto não funciona ou com defeito</v>
          </cell>
          <cell r="N9295" t="str">
            <v>Interação com o buyer</v>
          </cell>
        </row>
        <row r="9296">
          <cell r="A9296">
            <v>509534</v>
          </cell>
          <cell r="B9296">
            <v>45602.071689814817</v>
          </cell>
          <cell r="C9296">
            <v>45601.768518518518</v>
          </cell>
          <cell r="D9296" t="str">
            <v>joao oliveira</v>
          </cell>
          <cell r="E9296" t="str">
            <v>Backlog Americanas</v>
          </cell>
          <cell r="F9296" t="str">
            <v>Backlog Americanas</v>
          </cell>
          <cell r="G9296">
            <v>201033370417004</v>
          </cell>
          <cell r="H9296" t="str">
            <v>b2w</v>
          </cell>
          <cell r="I9296" t="str">
            <v>Olist Store</v>
          </cell>
          <cell r="J9296">
            <v>45601.571689814817</v>
          </cell>
          <cell r="K9296" t="str">
            <v>Compra</v>
          </cell>
          <cell r="L9296" t="str">
            <v>Já fiz a compra e me arrependi</v>
          </cell>
          <cell r="M9296" t="str">
            <v>Me arrependi da compra (motivo não informado)</v>
          </cell>
          <cell r="N9296" t="str">
            <v>Interação com o buyer</v>
          </cell>
        </row>
        <row r="9297">
          <cell r="A9297">
            <v>509535</v>
          </cell>
          <cell r="B9297">
            <v>45602.071689814817</v>
          </cell>
          <cell r="C9297">
            <v>45601.770127314812</v>
          </cell>
          <cell r="D9297" t="str">
            <v>joao oliveira</v>
          </cell>
          <cell r="E9297" t="str">
            <v>Backlog Americanas</v>
          </cell>
          <cell r="F9297" t="str">
            <v>Backlog Americanas</v>
          </cell>
          <cell r="G9297">
            <v>109904347201</v>
          </cell>
          <cell r="H9297" t="str">
            <v>b2w</v>
          </cell>
          <cell r="I9297" t="str">
            <v>Olist Store</v>
          </cell>
          <cell r="J9297">
            <v>45601.571689814817</v>
          </cell>
          <cell r="K9297" t="str">
            <v>Compra</v>
          </cell>
          <cell r="L9297" t="str">
            <v>Quero falar sobre reembolso</v>
          </cell>
          <cell r="M9297" t="str">
            <v>Tenho dúvidas sobre o meu reembolso</v>
          </cell>
          <cell r="N9297" t="str">
            <v>Interação com o buyer</v>
          </cell>
        </row>
        <row r="9298">
          <cell r="A9298">
            <v>509536</v>
          </cell>
          <cell r="B9298">
            <v>45602.071689814817</v>
          </cell>
          <cell r="C9298">
            <v>45601.772893518522</v>
          </cell>
          <cell r="D9298" t="str">
            <v>joao oliveira</v>
          </cell>
          <cell r="E9298" t="str">
            <v>Backlog Americanas</v>
          </cell>
          <cell r="F9298" t="str">
            <v>Backlog Americanas</v>
          </cell>
          <cell r="G9298">
            <v>201033521978001</v>
          </cell>
          <cell r="H9298" t="str">
            <v>b2w</v>
          </cell>
          <cell r="I9298" t="str">
            <v>Olist Store</v>
          </cell>
          <cell r="J9298">
            <v>45601.571689814817</v>
          </cell>
          <cell r="K9298" t="str">
            <v>Compra</v>
          </cell>
          <cell r="L9298" t="str">
            <v>Já fiz a compra e me arrependi</v>
          </cell>
          <cell r="M9298" t="str">
            <v>Me arrependi da compra (motivo não informado)</v>
          </cell>
          <cell r="N9298" t="str">
            <v>Interação com o buyer</v>
          </cell>
        </row>
        <row r="9299">
          <cell r="A9299">
            <v>509537</v>
          </cell>
          <cell r="B9299">
            <v>45602.071689814817</v>
          </cell>
          <cell r="C9299">
            <v>45601.77443287037</v>
          </cell>
          <cell r="D9299" t="str">
            <v>joao oliveira</v>
          </cell>
          <cell r="E9299" t="str">
            <v>Backlog Americanas</v>
          </cell>
          <cell r="F9299" t="str">
            <v>Backlog Americanas</v>
          </cell>
          <cell r="G9299">
            <v>201033592513001</v>
          </cell>
          <cell r="H9299" t="str">
            <v>b2w</v>
          </cell>
          <cell r="I9299" t="str">
            <v>Olist Store</v>
          </cell>
          <cell r="J9299">
            <v>45601.571689814817</v>
          </cell>
          <cell r="K9299" t="str">
            <v>Procedimentos adicionais</v>
          </cell>
          <cell r="L9299" t="str">
            <v>Comunicação Pró Ativa</v>
          </cell>
          <cell r="M9299" t="str">
            <v>Indisponível</v>
          </cell>
          <cell r="N9299" t="str">
            <v>Interação com o buyer</v>
          </cell>
        </row>
        <row r="9300">
          <cell r="A9300">
            <v>509538</v>
          </cell>
          <cell r="B9300">
            <v>45602.071689814817</v>
          </cell>
          <cell r="C9300">
            <v>45601.775833333333</v>
          </cell>
          <cell r="D9300" t="str">
            <v>joao oliveira</v>
          </cell>
          <cell r="E9300" t="str">
            <v>Backlog Americanas</v>
          </cell>
          <cell r="F9300" t="str">
            <v>Backlog Americanas</v>
          </cell>
          <cell r="G9300">
            <v>201033594549001</v>
          </cell>
          <cell r="H9300" t="str">
            <v>b2w</v>
          </cell>
          <cell r="I9300" t="str">
            <v>Olist Store</v>
          </cell>
          <cell r="J9300">
            <v>45601.571689814817</v>
          </cell>
          <cell r="K9300" t="str">
            <v>Compra</v>
          </cell>
          <cell r="L9300" t="str">
            <v>Já fiz a compra e me arrependi</v>
          </cell>
          <cell r="M9300" t="str">
            <v>Me arrependi da compra (motivo não informado)</v>
          </cell>
          <cell r="N9300" t="str">
            <v>Interação com o buyer</v>
          </cell>
        </row>
        <row r="9301">
          <cell r="A9301">
            <v>509539</v>
          </cell>
          <cell r="B9301">
            <v>45602.071689814817</v>
          </cell>
          <cell r="C9301">
            <v>45601.780127314807</v>
          </cell>
          <cell r="D9301" t="str">
            <v>joao oliveira</v>
          </cell>
          <cell r="E9301" t="str">
            <v>Backlog Americanas</v>
          </cell>
          <cell r="F9301" t="str">
            <v>Backlog Americanas</v>
          </cell>
          <cell r="G9301">
            <v>201033555813001</v>
          </cell>
          <cell r="H9301" t="str">
            <v>b2w</v>
          </cell>
          <cell r="I9301" t="str">
            <v>Olist Store</v>
          </cell>
          <cell r="J9301">
            <v>45601.571689814817</v>
          </cell>
          <cell r="K9301" t="str">
            <v>Compra</v>
          </cell>
          <cell r="L9301" t="str">
            <v>Já fiz a compra e me arrependi</v>
          </cell>
          <cell r="M9301" t="str">
            <v>Me arrependi da compra (motivo não informado)</v>
          </cell>
          <cell r="N9301" t="str">
            <v>Interação com o buyer</v>
          </cell>
        </row>
        <row r="9302">
          <cell r="A9302">
            <v>509540</v>
          </cell>
          <cell r="B9302">
            <v>45602.071689814817</v>
          </cell>
          <cell r="C9302">
            <v>45601.78702546296</v>
          </cell>
          <cell r="D9302" t="str">
            <v>joao oliveira</v>
          </cell>
          <cell r="E9302" t="str">
            <v>Backlog Americanas</v>
          </cell>
          <cell r="F9302" t="str">
            <v>Backlog Americanas</v>
          </cell>
          <cell r="G9302">
            <v>201033339564001</v>
          </cell>
          <cell r="H9302" t="str">
            <v>b2w</v>
          </cell>
          <cell r="I9302" t="str">
            <v>Olist Store</v>
          </cell>
          <cell r="J9302">
            <v>45601.571689814817</v>
          </cell>
          <cell r="K9302" t="str">
            <v>Entrega</v>
          </cell>
          <cell r="L9302" t="str">
            <v>Quero saber sobre prazos de entrega</v>
          </cell>
          <cell r="M9302" t="str">
            <v>Meu pedido está atrasado</v>
          </cell>
          <cell r="N9302" t="str">
            <v>Interação com o buyer</v>
          </cell>
        </row>
        <row r="9303">
          <cell r="A9303">
            <v>509541</v>
          </cell>
          <cell r="B9303">
            <v>45602.071689814817</v>
          </cell>
          <cell r="C9303">
            <v>45601.788564814808</v>
          </cell>
          <cell r="D9303" t="str">
            <v>joao oliveira</v>
          </cell>
          <cell r="E9303" t="str">
            <v>Backlog Americanas</v>
          </cell>
          <cell r="F9303" t="str">
            <v>Backlog Americanas</v>
          </cell>
          <cell r="G9303">
            <v>201033511684001</v>
          </cell>
          <cell r="H9303" t="str">
            <v>b2w</v>
          </cell>
          <cell r="I9303" t="str">
            <v>Olist Store</v>
          </cell>
          <cell r="J9303">
            <v>45601.571689814817</v>
          </cell>
          <cell r="K9303" t="str">
            <v>Entrega</v>
          </cell>
          <cell r="L9303" t="str">
            <v>Quero saber sobre prazos de entrega</v>
          </cell>
          <cell r="M9303" t="str">
            <v>Quero código de rastreio</v>
          </cell>
          <cell r="N9303" t="str">
            <v>Interação com o buyer</v>
          </cell>
        </row>
        <row r="9304">
          <cell r="A9304">
            <v>509542</v>
          </cell>
          <cell r="B9304">
            <v>45602.071689814817</v>
          </cell>
          <cell r="C9304">
            <v>45601.802743055552</v>
          </cell>
          <cell r="D9304" t="str">
            <v>joao oliveira</v>
          </cell>
          <cell r="E9304" t="str">
            <v>Backlog Americanas</v>
          </cell>
          <cell r="F9304" t="str">
            <v>Backlog Americanas</v>
          </cell>
          <cell r="G9304">
            <v>201033311328001</v>
          </cell>
          <cell r="H9304" t="str">
            <v>b2w</v>
          </cell>
          <cell r="I9304" t="str">
            <v>Olist Store</v>
          </cell>
          <cell r="J9304">
            <v>45601.571689814817</v>
          </cell>
          <cell r="K9304" t="str">
            <v>Entrega</v>
          </cell>
          <cell r="L9304" t="str">
            <v>Quero saber sobre prazos de entrega</v>
          </cell>
          <cell r="M9304" t="str">
            <v>Meu pedido está atrasado</v>
          </cell>
          <cell r="N9304" t="str">
            <v>Interação com o buyer</v>
          </cell>
        </row>
        <row r="9305">
          <cell r="A9305">
            <v>509543</v>
          </cell>
          <cell r="B9305">
            <v>45602.071689814817</v>
          </cell>
          <cell r="C9305">
            <v>45601.804120370369</v>
          </cell>
          <cell r="D9305" t="str">
            <v>joao oliveira</v>
          </cell>
          <cell r="E9305" t="str">
            <v>Backlog Americanas</v>
          </cell>
          <cell r="F9305" t="str">
            <v>Backlog Americanas</v>
          </cell>
          <cell r="G9305">
            <v>201033598304001</v>
          </cell>
          <cell r="H9305" t="str">
            <v>b2w</v>
          </cell>
          <cell r="I9305" t="str">
            <v>Olist Store</v>
          </cell>
          <cell r="J9305">
            <v>45601.571689814817</v>
          </cell>
          <cell r="K9305" t="str">
            <v>Procedimentos adicionais</v>
          </cell>
          <cell r="L9305" t="str">
            <v>Comunicação Pró Ativa</v>
          </cell>
          <cell r="M9305" t="str">
            <v>Indisponível</v>
          </cell>
          <cell r="N9305" t="str">
            <v>Interação com o buyer</v>
          </cell>
        </row>
        <row r="9306">
          <cell r="A9306">
            <v>509544</v>
          </cell>
          <cell r="B9306">
            <v>45602.071689814817</v>
          </cell>
          <cell r="C9306">
            <v>45601.804814814823</v>
          </cell>
          <cell r="D9306" t="str">
            <v>joao oliveira</v>
          </cell>
          <cell r="E9306" t="str">
            <v>Backlog Americanas</v>
          </cell>
          <cell r="F9306" t="str">
            <v>Backlog Americanas</v>
          </cell>
          <cell r="G9306">
            <v>201033417501001</v>
          </cell>
          <cell r="H9306" t="str">
            <v>b2w</v>
          </cell>
          <cell r="I9306" t="str">
            <v>Olist Store</v>
          </cell>
          <cell r="J9306">
            <v>45601.571689814817</v>
          </cell>
          <cell r="K9306" t="str">
            <v>Produto</v>
          </cell>
          <cell r="L9306" t="str">
            <v>Tive problema com produto/embalagem</v>
          </cell>
          <cell r="M9306" t="str">
            <v>Meu produto veio errado</v>
          </cell>
          <cell r="N9306" t="str">
            <v>Sem atuação no protocolo - Já tratado</v>
          </cell>
        </row>
        <row r="9307">
          <cell r="A9307">
            <v>509545</v>
          </cell>
          <cell r="B9307">
            <v>45602.071689814817</v>
          </cell>
          <cell r="C9307">
            <v>45601.813877314817</v>
          </cell>
          <cell r="D9307" t="str">
            <v>joao oliveira</v>
          </cell>
          <cell r="E9307" t="str">
            <v>Backlog Americanas</v>
          </cell>
          <cell r="F9307" t="str">
            <v>Backlog Americanas</v>
          </cell>
          <cell r="G9307">
            <v>201033254244001</v>
          </cell>
          <cell r="H9307" t="str">
            <v>b2w</v>
          </cell>
          <cell r="I9307" t="str">
            <v>Olist Store</v>
          </cell>
          <cell r="J9307">
            <v>45601.571689814817</v>
          </cell>
          <cell r="K9307" t="str">
            <v>Entrega</v>
          </cell>
          <cell r="L9307" t="str">
            <v>A entrega aconteceu de forma incorreta</v>
          </cell>
          <cell r="M9307" t="str">
            <v>A entrega veio faltando item</v>
          </cell>
          <cell r="N9307" t="str">
            <v>Interação com o buyer</v>
          </cell>
        </row>
        <row r="9308">
          <cell r="A9308">
            <v>509546</v>
          </cell>
          <cell r="B9308">
            <v>45602.071689814817</v>
          </cell>
          <cell r="C9308">
            <v>45601.815300925933</v>
          </cell>
          <cell r="D9308" t="str">
            <v>joao oliveira</v>
          </cell>
          <cell r="E9308" t="str">
            <v>Backlog Americanas</v>
          </cell>
          <cell r="F9308" t="str">
            <v>Backlog Americanas</v>
          </cell>
          <cell r="G9308">
            <v>201033595260001</v>
          </cell>
          <cell r="H9308" t="str">
            <v>b2w</v>
          </cell>
          <cell r="I9308" t="str">
            <v>Olist Store</v>
          </cell>
          <cell r="J9308">
            <v>45601.571689814817</v>
          </cell>
          <cell r="K9308" t="str">
            <v>Procedimentos adicionais</v>
          </cell>
          <cell r="L9308" t="str">
            <v>Comunicação Pró Ativa</v>
          </cell>
          <cell r="M9308" t="str">
            <v>Indisponível</v>
          </cell>
          <cell r="N9308" t="str">
            <v>Interação com o buyer</v>
          </cell>
        </row>
        <row r="9309">
          <cell r="A9309">
            <v>509547</v>
          </cell>
          <cell r="B9309">
            <v>45602.071689814817</v>
          </cell>
          <cell r="C9309">
            <v>45601.820937500001</v>
          </cell>
          <cell r="D9309" t="str">
            <v>joao oliveira</v>
          </cell>
          <cell r="E9309" t="str">
            <v>Backlog Americanas</v>
          </cell>
          <cell r="F9309" t="str">
            <v>Backlog Americanas</v>
          </cell>
          <cell r="G9309">
            <v>201033454082001</v>
          </cell>
          <cell r="H9309" t="str">
            <v>b2w</v>
          </cell>
          <cell r="I9309" t="str">
            <v>Olist Store</v>
          </cell>
          <cell r="J9309">
            <v>45601.571689814817</v>
          </cell>
          <cell r="K9309" t="str">
            <v>Produto</v>
          </cell>
          <cell r="L9309" t="str">
            <v>Tive problema com produto/embalagem</v>
          </cell>
          <cell r="M9309" t="str">
            <v>Meu produto veio errado</v>
          </cell>
          <cell r="N9309" t="str">
            <v>Interação com o buyer</v>
          </cell>
        </row>
        <row r="9310">
          <cell r="A9310">
            <v>509548</v>
          </cell>
          <cell r="B9310">
            <v>45602.071689814817</v>
          </cell>
          <cell r="C9310">
            <v>45601.825011574067</v>
          </cell>
          <cell r="D9310" t="str">
            <v>joao oliveira</v>
          </cell>
          <cell r="E9310" t="str">
            <v>Backlog Americanas</v>
          </cell>
          <cell r="F9310" t="str">
            <v>Backlog Americanas</v>
          </cell>
          <cell r="G9310">
            <v>201033202753001</v>
          </cell>
          <cell r="H9310" t="str">
            <v>b2w</v>
          </cell>
          <cell r="I9310" t="str">
            <v>Olist Store</v>
          </cell>
          <cell r="J9310">
            <v>45601.571689814817</v>
          </cell>
          <cell r="K9310" t="str">
            <v>Entrega</v>
          </cell>
          <cell r="L9310" t="str">
            <v>Quero saber sobre prazos de entrega</v>
          </cell>
          <cell r="M9310" t="str">
            <v>Meu pedido está atrasado</v>
          </cell>
          <cell r="N9310" t="str">
            <v>Sem atuação no protocolo - Já tratado</v>
          </cell>
        </row>
        <row r="9311">
          <cell r="A9311">
            <v>509549</v>
          </cell>
          <cell r="B9311">
            <v>45602.071689814817</v>
          </cell>
          <cell r="C9311">
            <v>45601.827152777783</v>
          </cell>
          <cell r="D9311" t="str">
            <v>joao oliveira</v>
          </cell>
          <cell r="E9311" t="str">
            <v>Backlog Americanas</v>
          </cell>
          <cell r="F9311" t="str">
            <v>Backlog Americanas</v>
          </cell>
          <cell r="G9311">
            <v>201033594764001</v>
          </cell>
          <cell r="H9311" t="str">
            <v>b2w</v>
          </cell>
          <cell r="I9311" t="str">
            <v>Olist Store</v>
          </cell>
          <cell r="J9311">
            <v>45601.571689814817</v>
          </cell>
          <cell r="K9311" t="str">
            <v>Procedimentos adicionais</v>
          </cell>
          <cell r="L9311" t="str">
            <v>Comunicação Pró Ativa</v>
          </cell>
          <cell r="M9311" t="str">
            <v>Indisponível</v>
          </cell>
          <cell r="N9311" t="str">
            <v>Interação com o buyer</v>
          </cell>
        </row>
        <row r="9312">
          <cell r="A9312">
            <v>509550</v>
          </cell>
          <cell r="B9312">
            <v>45602.071689814817</v>
          </cell>
          <cell r="C9312">
            <v>45601.828530092593</v>
          </cell>
          <cell r="D9312" t="str">
            <v>joao oliveira</v>
          </cell>
          <cell r="E9312" t="str">
            <v>Backlog Americanas</v>
          </cell>
          <cell r="F9312" t="str">
            <v>Backlog Americanas</v>
          </cell>
          <cell r="G9312">
            <v>201033550423001</v>
          </cell>
          <cell r="H9312" t="str">
            <v>b2w</v>
          </cell>
          <cell r="I9312" t="str">
            <v>Olist Store</v>
          </cell>
          <cell r="J9312">
            <v>45601.571689814817</v>
          </cell>
          <cell r="K9312" t="str">
            <v>Produto</v>
          </cell>
          <cell r="L9312" t="str">
            <v>Tive problema com produto/embalagem</v>
          </cell>
          <cell r="M9312" t="str">
            <v>Meu produto veio errado</v>
          </cell>
          <cell r="N9312" t="str">
            <v>Interação com o buyer</v>
          </cell>
        </row>
        <row r="9313">
          <cell r="A9313">
            <v>509551</v>
          </cell>
          <cell r="B9313">
            <v>45602.071689814817</v>
          </cell>
          <cell r="C9313">
            <v>45601.832939814813</v>
          </cell>
          <cell r="D9313" t="str">
            <v>joao oliveira</v>
          </cell>
          <cell r="E9313" t="str">
            <v>Backlog Americanas</v>
          </cell>
          <cell r="F9313" t="str">
            <v>Backlog Americanas</v>
          </cell>
          <cell r="G9313">
            <v>201033242954001</v>
          </cell>
          <cell r="H9313" t="str">
            <v>b2w</v>
          </cell>
          <cell r="I9313" t="str">
            <v>Olist Store</v>
          </cell>
          <cell r="J9313">
            <v>45601.571689814817</v>
          </cell>
          <cell r="K9313" t="str">
            <v>Entrega</v>
          </cell>
          <cell r="L9313" t="str">
            <v>Quero saber sobre prazos de entrega</v>
          </cell>
          <cell r="M9313" t="str">
            <v>Meu pedido está atrasado</v>
          </cell>
          <cell r="N9313" t="str">
            <v>Interação com o buyer</v>
          </cell>
        </row>
        <row r="9314">
          <cell r="A9314">
            <v>509553</v>
          </cell>
          <cell r="B9314">
            <v>45602.071689814817</v>
          </cell>
          <cell r="C9314">
            <v>45601.839861111112</v>
          </cell>
          <cell r="D9314" t="str">
            <v>joao oliveira</v>
          </cell>
          <cell r="E9314" t="str">
            <v>Backlog Americanas</v>
          </cell>
          <cell r="F9314" t="str">
            <v>Backlog Americanas</v>
          </cell>
          <cell r="G9314">
            <v>201033605108001</v>
          </cell>
          <cell r="H9314" t="str">
            <v>b2w</v>
          </cell>
          <cell r="I9314" t="str">
            <v>Olist Store</v>
          </cell>
          <cell r="J9314">
            <v>45601.571689814817</v>
          </cell>
          <cell r="K9314" t="str">
            <v>Entrega</v>
          </cell>
          <cell r="L9314" t="str">
            <v>Quero saber sobre prazos de entrega</v>
          </cell>
          <cell r="M9314" t="str">
            <v>Estou com ansiedade pela minha compra</v>
          </cell>
          <cell r="N9314" t="str">
            <v>Interação com o buyer</v>
          </cell>
        </row>
        <row r="9315">
          <cell r="A9315">
            <v>509554</v>
          </cell>
          <cell r="B9315">
            <v>45602.071689814817</v>
          </cell>
          <cell r="C9315">
            <v>45601.845891203702</v>
          </cell>
          <cell r="D9315" t="str">
            <v>joao oliveira</v>
          </cell>
          <cell r="E9315" t="str">
            <v>Backlog Americanas</v>
          </cell>
          <cell r="F9315" t="str">
            <v>Backlog Americanas</v>
          </cell>
          <cell r="G9315">
            <v>201033291750001</v>
          </cell>
          <cell r="H9315" t="str">
            <v>b2w</v>
          </cell>
          <cell r="I9315" t="str">
            <v>Olist Store</v>
          </cell>
          <cell r="J9315">
            <v>45601.571689814817</v>
          </cell>
          <cell r="K9315" t="str">
            <v>Produto</v>
          </cell>
          <cell r="L9315" t="str">
            <v>Tive problema com produto/embalagem</v>
          </cell>
          <cell r="M9315" t="str">
            <v>Meu produto não funciona ou com defeito</v>
          </cell>
          <cell r="N9315" t="str">
            <v>Interação com o buyer</v>
          </cell>
        </row>
        <row r="9316">
          <cell r="A9316">
            <v>509582</v>
          </cell>
          <cell r="B9316">
            <v>45602.071689814817</v>
          </cell>
          <cell r="C9316">
            <v>45601.62228009259</v>
          </cell>
          <cell r="D9316" t="str">
            <v>joao oliveira</v>
          </cell>
          <cell r="E9316" t="str">
            <v>Backlog Americanas</v>
          </cell>
          <cell r="F9316" t="str">
            <v>Backlog Americanas</v>
          </cell>
          <cell r="G9316">
            <v>201033461834001</v>
          </cell>
          <cell r="H9316" t="str">
            <v>b2w</v>
          </cell>
          <cell r="I9316" t="str">
            <v>Olist Principal</v>
          </cell>
          <cell r="J9316">
            <v>45601.571689814817</v>
          </cell>
          <cell r="K9316" t="str">
            <v>Produto</v>
          </cell>
          <cell r="L9316" t="str">
            <v>Tive problema com produto/embalagem</v>
          </cell>
          <cell r="M9316" t="str">
            <v>Acho que o produto não é verdadeiro</v>
          </cell>
          <cell r="N9316" t="str">
            <v>Interação com o buyer</v>
          </cell>
        </row>
        <row r="9317">
          <cell r="A9317">
            <v>509583</v>
          </cell>
          <cell r="B9317">
            <v>45602.071689814817</v>
          </cell>
          <cell r="C9317">
            <v>45601.618321759262</v>
          </cell>
          <cell r="D9317" t="str">
            <v>joao oliveira</v>
          </cell>
          <cell r="E9317" t="str">
            <v>Backlog Americanas</v>
          </cell>
          <cell r="F9317" t="str">
            <v>Backlog Americanas</v>
          </cell>
          <cell r="G9317">
            <v>201033594907001</v>
          </cell>
          <cell r="H9317" t="str">
            <v>b2w</v>
          </cell>
          <cell r="I9317" t="str">
            <v>Olist Principal</v>
          </cell>
          <cell r="J9317">
            <v>45601.571689814817</v>
          </cell>
          <cell r="K9317" t="str">
            <v>Compra</v>
          </cell>
          <cell r="L9317" t="str">
            <v>Já fiz a compra e me arrependi</v>
          </cell>
          <cell r="M9317" t="str">
            <v>Fiz a compra errada</v>
          </cell>
          <cell r="N9317" t="str">
            <v>Interação com o buyer</v>
          </cell>
        </row>
        <row r="9318">
          <cell r="A9318">
            <v>509584</v>
          </cell>
          <cell r="B9318">
            <v>45602.071689814817</v>
          </cell>
          <cell r="C9318">
            <v>45601.616226851853</v>
          </cell>
          <cell r="D9318" t="str">
            <v>joao oliveira</v>
          </cell>
          <cell r="E9318" t="str">
            <v>Backlog Americanas</v>
          </cell>
          <cell r="F9318" t="str">
            <v>Backlog Americanas</v>
          </cell>
          <cell r="G9318">
            <v>444741359</v>
          </cell>
          <cell r="H9318" t="str">
            <v>b2w</v>
          </cell>
          <cell r="I9318" t="str">
            <v>Olist Principal</v>
          </cell>
          <cell r="J9318">
            <v>45601.571689814817</v>
          </cell>
          <cell r="K9318" t="str">
            <v>Compra</v>
          </cell>
          <cell r="L9318" t="str">
            <v>Já fiz minha compra e tive um problema de pagamento</v>
          </cell>
          <cell r="M9318" t="str">
            <v>A compra foi cancelada sem autorização</v>
          </cell>
          <cell r="N9318" t="str">
            <v>Interação com canal</v>
          </cell>
        </row>
        <row r="9319">
          <cell r="A9319">
            <v>509585</v>
          </cell>
          <cell r="B9319">
            <v>45602.071689814817</v>
          </cell>
          <cell r="C9319">
            <v>45601.615358796298</v>
          </cell>
          <cell r="D9319" t="str">
            <v>joao oliveira</v>
          </cell>
          <cell r="E9319" t="str">
            <v>Backlog Americanas</v>
          </cell>
          <cell r="F9319" t="str">
            <v>Backlog Americanas</v>
          </cell>
          <cell r="G9319">
            <v>201033476925001</v>
          </cell>
          <cell r="H9319" t="str">
            <v>b2w</v>
          </cell>
          <cell r="I9319" t="str">
            <v>Olist Principal</v>
          </cell>
          <cell r="J9319">
            <v>45601.571689814817</v>
          </cell>
          <cell r="K9319" t="str">
            <v>Compra</v>
          </cell>
          <cell r="L9319" t="str">
            <v>Estou com uma dúvida em relação ao produto que comprei</v>
          </cell>
          <cell r="M9319" t="str">
            <v>Quais são as características do produto?</v>
          </cell>
          <cell r="N9319" t="str">
            <v>Interação com o buyer</v>
          </cell>
        </row>
        <row r="9320">
          <cell r="A9320">
            <v>509586</v>
          </cell>
          <cell r="B9320">
            <v>45602.071689814817</v>
          </cell>
          <cell r="C9320">
            <v>45601.61440972222</v>
          </cell>
          <cell r="D9320" t="str">
            <v>joao oliveira</v>
          </cell>
          <cell r="E9320" t="str">
            <v>Backlog Americanas</v>
          </cell>
          <cell r="F9320" t="str">
            <v>Backlog Americanas</v>
          </cell>
          <cell r="G9320">
            <v>900995846488001</v>
          </cell>
          <cell r="H9320" t="str">
            <v>b2w</v>
          </cell>
          <cell r="I9320" t="str">
            <v>Olist Principal</v>
          </cell>
          <cell r="J9320">
            <v>45601.571689814817</v>
          </cell>
          <cell r="K9320" t="str">
            <v>Nota Fiscal</v>
          </cell>
          <cell r="L9320" t="str">
            <v>Estou com um problema na minha Nota Fiscal</v>
          </cell>
          <cell r="M9320" t="str">
            <v>Preciso de uma alteração na minha NF</v>
          </cell>
          <cell r="N9320" t="str">
            <v>Interação com o buyer</v>
          </cell>
        </row>
        <row r="9321">
          <cell r="A9321">
            <v>509587</v>
          </cell>
          <cell r="B9321">
            <v>45602.071689814817</v>
          </cell>
          <cell r="C9321">
            <v>45601.610682870371</v>
          </cell>
          <cell r="D9321" t="str">
            <v>joao oliveira</v>
          </cell>
          <cell r="E9321" t="str">
            <v>Backlog Americanas</v>
          </cell>
          <cell r="F9321" t="str">
            <v>Backlog Americanas</v>
          </cell>
          <cell r="G9321">
            <v>201021331854001</v>
          </cell>
          <cell r="H9321" t="str">
            <v>b2w</v>
          </cell>
          <cell r="I9321" t="str">
            <v>Olist Principal</v>
          </cell>
          <cell r="J9321">
            <v>45601.571689814817</v>
          </cell>
          <cell r="K9321" t="str">
            <v>Entrega</v>
          </cell>
          <cell r="L9321" t="str">
            <v>Quero saber sobre prazos de entrega</v>
          </cell>
          <cell r="M9321" t="str">
            <v>Meu pedido está atrasado</v>
          </cell>
          <cell r="N9321" t="str">
            <v>Sem atuação no protocolo - Já tratado</v>
          </cell>
        </row>
        <row r="9322">
          <cell r="A9322">
            <v>506627</v>
          </cell>
          <cell r="B9322">
            <v>45602.310833333337</v>
          </cell>
          <cell r="C9322">
            <v>45601.368055555547</v>
          </cell>
          <cell r="D9322" t="str">
            <v>roberta gaisler</v>
          </cell>
          <cell r="E9322" t="str">
            <v>OCP</v>
          </cell>
          <cell r="F9322" t="str">
            <v>OCP</v>
          </cell>
          <cell r="G9322" t="str">
            <v>1472133625953-01</v>
          </cell>
          <cell r="H9322" t="str">
            <v>OCP</v>
          </cell>
          <cell r="I9322" t="str">
            <v>olist</v>
          </cell>
          <cell r="J9322">
            <v>45601.310833333337</v>
          </cell>
          <cell r="K9322" t="str">
            <v>Entrega</v>
          </cell>
          <cell r="L9322" t="str">
            <v>A entrega do meu produto não aconteceu</v>
          </cell>
          <cell r="M9322" t="str">
            <v>A transportadora não encontrou meu endereço</v>
          </cell>
          <cell r="N9322" t="str">
            <v>Interação com canal</v>
          </cell>
        </row>
        <row r="9323">
          <cell r="A9323">
            <v>506628</v>
          </cell>
          <cell r="B9323">
            <v>45602.310833333337</v>
          </cell>
          <cell r="C9323">
            <v>45601.396527777782</v>
          </cell>
          <cell r="D9323" t="str">
            <v>roberta gaisler</v>
          </cell>
          <cell r="E9323" t="str">
            <v>OCP</v>
          </cell>
          <cell r="F9323" t="str">
            <v>OCP</v>
          </cell>
          <cell r="G9323" t="str">
            <v>1467463569803-01</v>
          </cell>
          <cell r="H9323" t="str">
            <v>OCP</v>
          </cell>
          <cell r="I9323" t="str">
            <v>olist</v>
          </cell>
          <cell r="J9323">
            <v>45601.310833333337</v>
          </cell>
          <cell r="K9323" t="str">
            <v>Produto</v>
          </cell>
          <cell r="L9323" t="str">
            <v>Tive problema com produto/embalagem</v>
          </cell>
          <cell r="M9323" t="str">
            <v>Meu produto não funciona ou com defeito</v>
          </cell>
          <cell r="N9323" t="str">
            <v>Interação com canal</v>
          </cell>
        </row>
        <row r="9324">
          <cell r="A9324">
            <v>506629</v>
          </cell>
          <cell r="B9324">
            <v>45602.310833333337</v>
          </cell>
          <cell r="C9324">
            <v>45601.334722222222</v>
          </cell>
          <cell r="D9324" t="str">
            <v>roberta gaisler</v>
          </cell>
          <cell r="E9324" t="str">
            <v>OCP</v>
          </cell>
          <cell r="F9324" t="str">
            <v>OCP</v>
          </cell>
          <cell r="G9324" t="str">
            <v>1469823601655-01</v>
          </cell>
          <cell r="H9324" t="str">
            <v>OCP</v>
          </cell>
          <cell r="I9324" t="str">
            <v>olist</v>
          </cell>
          <cell r="J9324">
            <v>45601.310833333337</v>
          </cell>
          <cell r="K9324" t="str">
            <v>Produto</v>
          </cell>
          <cell r="L9324" t="str">
            <v>Tive problema com produto/embalagem</v>
          </cell>
          <cell r="M9324" t="str">
            <v>Meu produto veio errado</v>
          </cell>
          <cell r="N9324" t="str">
            <v>Interação com canal</v>
          </cell>
        </row>
        <row r="9325">
          <cell r="A9325">
            <v>506630</v>
          </cell>
          <cell r="B9325">
            <v>45602.310833333337</v>
          </cell>
          <cell r="C9325">
            <v>45601.38958333333</v>
          </cell>
          <cell r="D9325" t="str">
            <v>roberta gaisler</v>
          </cell>
          <cell r="E9325" t="str">
            <v>OCP</v>
          </cell>
          <cell r="F9325" t="str">
            <v>OCP</v>
          </cell>
          <cell r="G9325" t="str">
            <v>1468173581535-01</v>
          </cell>
          <cell r="H9325" t="str">
            <v>OCP</v>
          </cell>
          <cell r="I9325" t="str">
            <v>olist</v>
          </cell>
          <cell r="J9325">
            <v>45601.310833333337</v>
          </cell>
          <cell r="K9325" t="str">
            <v>Entrega</v>
          </cell>
          <cell r="L9325" t="str">
            <v>Quero saber sobre prazos de entrega</v>
          </cell>
          <cell r="M9325" t="str">
            <v>Meu pedido está atrasado</v>
          </cell>
          <cell r="N9325" t="str">
            <v>Interação com canal</v>
          </cell>
        </row>
        <row r="9326">
          <cell r="A9326">
            <v>506631</v>
          </cell>
          <cell r="B9326">
            <v>45602.310833333337</v>
          </cell>
          <cell r="C9326">
            <v>45601.386805555558</v>
          </cell>
          <cell r="D9326" t="str">
            <v>roberta gaisler</v>
          </cell>
          <cell r="E9326" t="str">
            <v>OCP</v>
          </cell>
          <cell r="F9326" t="str">
            <v>OCP</v>
          </cell>
          <cell r="G9326" t="str">
            <v>1471593621855-01</v>
          </cell>
          <cell r="H9326" t="str">
            <v>OCP</v>
          </cell>
          <cell r="I9326" t="str">
            <v>olist</v>
          </cell>
          <cell r="J9326">
            <v>45601.310833333337</v>
          </cell>
          <cell r="K9326" t="str">
            <v>Compra</v>
          </cell>
          <cell r="L9326" t="str">
            <v>Já fiz a compra e me arrependi</v>
          </cell>
          <cell r="M9326" t="str">
            <v>Fiz a compra errada</v>
          </cell>
          <cell r="N9326" t="str">
            <v>Interação com canal</v>
          </cell>
        </row>
        <row r="9327">
          <cell r="A9327">
            <v>506632</v>
          </cell>
          <cell r="B9327">
            <v>45602.310833333337</v>
          </cell>
          <cell r="C9327">
            <v>45601.363194444442</v>
          </cell>
          <cell r="D9327" t="str">
            <v>roberta gaisler</v>
          </cell>
          <cell r="E9327" t="str">
            <v>OCP</v>
          </cell>
          <cell r="F9327" t="str">
            <v>OCP</v>
          </cell>
          <cell r="G9327" t="str">
            <v>1472703631520-01</v>
          </cell>
          <cell r="H9327" t="str">
            <v>OCP</v>
          </cell>
          <cell r="I9327" t="str">
            <v>olist</v>
          </cell>
          <cell r="J9327">
            <v>45601.310833333337</v>
          </cell>
          <cell r="K9327" t="str">
            <v>Compra</v>
          </cell>
          <cell r="L9327" t="str">
            <v>Já fiz a compra e me arrependi</v>
          </cell>
          <cell r="M9327" t="str">
            <v>Fiz a compra errada</v>
          </cell>
          <cell r="N9327" t="str">
            <v>Interação com canal</v>
          </cell>
        </row>
        <row r="9328">
          <cell r="A9328">
            <v>506633</v>
          </cell>
          <cell r="B9328">
            <v>45602.310833333337</v>
          </cell>
          <cell r="C9328">
            <v>45601.339583333327</v>
          </cell>
          <cell r="D9328" t="str">
            <v>roberta gaisler</v>
          </cell>
          <cell r="E9328" t="str">
            <v>OCP</v>
          </cell>
          <cell r="F9328" t="str">
            <v>OCP</v>
          </cell>
          <cell r="G9328" t="str">
            <v>1468133580639-01</v>
          </cell>
          <cell r="H9328" t="str">
            <v>OCP</v>
          </cell>
          <cell r="I9328" t="str">
            <v>olist</v>
          </cell>
          <cell r="J9328">
            <v>45601.310833333337</v>
          </cell>
          <cell r="K9328" t="str">
            <v>Compra</v>
          </cell>
          <cell r="L9328" t="str">
            <v>Já fiz a compra e me arrependi</v>
          </cell>
          <cell r="M9328" t="str">
            <v>Fiz a compra errada</v>
          </cell>
          <cell r="N9328" t="str">
            <v>Interação com canal</v>
          </cell>
        </row>
        <row r="9329">
          <cell r="A9329">
            <v>506634</v>
          </cell>
          <cell r="B9329">
            <v>45602.310833333337</v>
          </cell>
          <cell r="C9329">
            <v>45601.353472222218</v>
          </cell>
          <cell r="D9329" t="str">
            <v>roberta gaisler</v>
          </cell>
          <cell r="E9329" t="str">
            <v>OCP</v>
          </cell>
          <cell r="F9329" t="str">
            <v>OCP</v>
          </cell>
          <cell r="G9329" t="str">
            <v>1468903589882-01</v>
          </cell>
          <cell r="H9329" t="str">
            <v>OCP</v>
          </cell>
          <cell r="I9329" t="str">
            <v>olist</v>
          </cell>
          <cell r="J9329">
            <v>45601.310833333337</v>
          </cell>
          <cell r="K9329" t="str">
            <v>Produto</v>
          </cell>
          <cell r="L9329" t="str">
            <v>Tive problema com produto/embalagem</v>
          </cell>
          <cell r="M9329" t="str">
            <v>Meu produto veio errado</v>
          </cell>
          <cell r="N9329" t="str">
            <v>Interação com canal</v>
          </cell>
        </row>
        <row r="9330">
          <cell r="A9330">
            <v>506635</v>
          </cell>
          <cell r="B9330">
            <v>45602.310833333337</v>
          </cell>
          <cell r="C9330">
            <v>45601.350694444453</v>
          </cell>
          <cell r="D9330" t="str">
            <v>roberta gaisler</v>
          </cell>
          <cell r="E9330" t="str">
            <v>OCP</v>
          </cell>
          <cell r="F9330" t="str">
            <v>OCP</v>
          </cell>
          <cell r="G9330" t="str">
            <v>1463253527878-01</v>
          </cell>
          <cell r="H9330" t="str">
            <v>OCP</v>
          </cell>
          <cell r="I9330" t="str">
            <v>olist</v>
          </cell>
          <cell r="J9330">
            <v>45601.310833333337</v>
          </cell>
          <cell r="K9330" t="str">
            <v>Compra</v>
          </cell>
          <cell r="L9330" t="str">
            <v>Já fiz a compra e me arrependi</v>
          </cell>
          <cell r="M9330" t="str">
            <v>Fiz a compra errada</v>
          </cell>
          <cell r="N9330" t="str">
            <v>Interação com canal</v>
          </cell>
        </row>
        <row r="9331">
          <cell r="A9331">
            <v>506636</v>
          </cell>
          <cell r="B9331">
            <v>45602.310833333337</v>
          </cell>
          <cell r="C9331">
            <v>45601.369444444441</v>
          </cell>
          <cell r="D9331" t="str">
            <v>roberta gaisler</v>
          </cell>
          <cell r="E9331" t="str">
            <v>OCP</v>
          </cell>
          <cell r="F9331" t="str">
            <v>OCP</v>
          </cell>
          <cell r="G9331" t="str">
            <v>1472173626432-01</v>
          </cell>
          <cell r="H9331" t="str">
            <v>OCP</v>
          </cell>
          <cell r="I9331" t="str">
            <v>olist</v>
          </cell>
          <cell r="J9331">
            <v>45601.310833333337</v>
          </cell>
          <cell r="K9331" t="str">
            <v>Compra</v>
          </cell>
          <cell r="L9331" t="str">
            <v>Já fiz a compra e me arrependi</v>
          </cell>
          <cell r="M9331" t="str">
            <v>Fiz a compra errada</v>
          </cell>
          <cell r="N9331" t="str">
            <v>Interação com canal</v>
          </cell>
        </row>
        <row r="9332">
          <cell r="A9332">
            <v>506637</v>
          </cell>
          <cell r="B9332">
            <v>45602.310833333337</v>
          </cell>
          <cell r="C9332">
            <v>45601.370833333327</v>
          </cell>
          <cell r="D9332" t="str">
            <v>roberta gaisler</v>
          </cell>
          <cell r="E9332" t="str">
            <v>OCP</v>
          </cell>
          <cell r="F9332" t="str">
            <v>OCP</v>
          </cell>
          <cell r="G9332" t="str">
            <v>1469573598918-01</v>
          </cell>
          <cell r="H9332" t="str">
            <v>OCP</v>
          </cell>
          <cell r="I9332" t="str">
            <v>olist</v>
          </cell>
          <cell r="J9332">
            <v>45601.310833333337</v>
          </cell>
          <cell r="K9332" t="str">
            <v>Compra</v>
          </cell>
          <cell r="L9332" t="str">
            <v>Já fiz a compra e me arrependi</v>
          </cell>
          <cell r="M9332" t="str">
            <v>Não era o que esperava</v>
          </cell>
          <cell r="N9332" t="str">
            <v>Interação com canal</v>
          </cell>
        </row>
        <row r="9333">
          <cell r="A9333">
            <v>506638</v>
          </cell>
          <cell r="B9333">
            <v>45602.310833333337</v>
          </cell>
          <cell r="C9333">
            <v>45601.366666666669</v>
          </cell>
          <cell r="D9333" t="str">
            <v>roberta gaisler</v>
          </cell>
          <cell r="E9333" t="str">
            <v>OCP</v>
          </cell>
          <cell r="F9333" t="str">
            <v>OCP</v>
          </cell>
          <cell r="G9333" t="str">
            <v>1471903624399-01</v>
          </cell>
          <cell r="H9333" t="str">
            <v>OCP</v>
          </cell>
          <cell r="I9333" t="str">
            <v>olist</v>
          </cell>
          <cell r="J9333">
            <v>45601.310833333337</v>
          </cell>
          <cell r="K9333" t="str">
            <v>Entrega</v>
          </cell>
          <cell r="L9333" t="str">
            <v>A entrega do meu produto não aconteceu</v>
          </cell>
          <cell r="M9333" t="str">
            <v>A transportadora não encontrou meu endereço</v>
          </cell>
          <cell r="N9333" t="str">
            <v>Interação com canal</v>
          </cell>
        </row>
        <row r="9334">
          <cell r="A9334">
            <v>506639</v>
          </cell>
          <cell r="B9334">
            <v>45602.310833333337</v>
          </cell>
          <cell r="C9334">
            <v>45601.341666666667</v>
          </cell>
          <cell r="D9334" t="str">
            <v>roberta gaisler</v>
          </cell>
          <cell r="E9334" t="str">
            <v>OCP</v>
          </cell>
          <cell r="F9334" t="str">
            <v>OCP</v>
          </cell>
          <cell r="G9334" t="str">
            <v>1470423607065-01</v>
          </cell>
          <cell r="H9334" t="str">
            <v>OCP</v>
          </cell>
          <cell r="I9334" t="str">
            <v>olist</v>
          </cell>
          <cell r="J9334">
            <v>45601.310833333337</v>
          </cell>
          <cell r="K9334" t="str">
            <v>Compra</v>
          </cell>
          <cell r="L9334" t="str">
            <v>Já fiz a compra e me arrependi</v>
          </cell>
          <cell r="M9334" t="str">
            <v>Fiz a compra errada</v>
          </cell>
          <cell r="N9334" t="str">
            <v>Interação com canal</v>
          </cell>
        </row>
        <row r="9335">
          <cell r="A9335">
            <v>506640</v>
          </cell>
          <cell r="B9335">
            <v>45602.310833333337</v>
          </cell>
          <cell r="C9335">
            <v>45601.361990740741</v>
          </cell>
          <cell r="D9335" t="str">
            <v>roberta gaisler</v>
          </cell>
          <cell r="E9335" t="str">
            <v>OCP</v>
          </cell>
          <cell r="F9335" t="str">
            <v>OCP</v>
          </cell>
          <cell r="G9335" t="str">
            <v>1469033590821-01</v>
          </cell>
          <cell r="H9335" t="str">
            <v>OCP</v>
          </cell>
          <cell r="I9335" t="str">
            <v>olist</v>
          </cell>
          <cell r="J9335">
            <v>45601.310833333337</v>
          </cell>
          <cell r="K9335" t="str">
            <v>Entrega</v>
          </cell>
          <cell r="L9335" t="str">
            <v>A entrega do meu produto não aconteceu</v>
          </cell>
          <cell r="M9335" t="str">
            <v>Transportadora disse que entregou, mas eu não recebi</v>
          </cell>
          <cell r="N9335" t="str">
            <v>Interação com canal</v>
          </cell>
        </row>
        <row r="9336">
          <cell r="A9336">
            <v>506641</v>
          </cell>
          <cell r="B9336">
            <v>45602.310833333337</v>
          </cell>
          <cell r="C9336">
            <v>45601.34375</v>
          </cell>
          <cell r="D9336" t="str">
            <v>roberta gaisler</v>
          </cell>
          <cell r="E9336" t="str">
            <v>OCP</v>
          </cell>
          <cell r="F9336" t="str">
            <v>OCP</v>
          </cell>
          <cell r="G9336" t="str">
            <v>1469573598932-01</v>
          </cell>
          <cell r="H9336" t="str">
            <v>OCP</v>
          </cell>
          <cell r="I9336" t="str">
            <v>olist</v>
          </cell>
          <cell r="J9336">
            <v>45601.310833333337</v>
          </cell>
          <cell r="K9336" t="str">
            <v>Compra</v>
          </cell>
          <cell r="L9336" t="str">
            <v>Já fiz a compra e me arrependi</v>
          </cell>
          <cell r="M9336" t="str">
            <v>Fiz a compra errada</v>
          </cell>
          <cell r="N9336" t="str">
            <v>Interação com canal</v>
          </cell>
        </row>
        <row r="9337">
          <cell r="A9337">
            <v>506642</v>
          </cell>
          <cell r="B9337">
            <v>45602.310833333337</v>
          </cell>
          <cell r="C9337">
            <v>45601.399305555547</v>
          </cell>
          <cell r="D9337" t="str">
            <v>roberta gaisler</v>
          </cell>
          <cell r="E9337" t="str">
            <v>OCP</v>
          </cell>
          <cell r="F9337" t="str">
            <v>OCP</v>
          </cell>
          <cell r="G9337" t="str">
            <v>1468403584373-01</v>
          </cell>
          <cell r="H9337" t="str">
            <v>OCP</v>
          </cell>
          <cell r="I9337" t="str">
            <v>olist</v>
          </cell>
          <cell r="J9337">
            <v>45601.310833333337</v>
          </cell>
          <cell r="K9337" t="str">
            <v>Entrega</v>
          </cell>
          <cell r="L9337" t="str">
            <v>A entrega aconteceu de forma incorreta</v>
          </cell>
          <cell r="M9337" t="str">
            <v>Produto veio quebrado/embalagem está avariada</v>
          </cell>
          <cell r="N9337" t="str">
            <v>Interação com canal</v>
          </cell>
        </row>
        <row r="9338">
          <cell r="A9338">
            <v>506643</v>
          </cell>
          <cell r="B9338">
            <v>45602.310833333337</v>
          </cell>
          <cell r="C9338">
            <v>45601.348611111112</v>
          </cell>
          <cell r="D9338" t="str">
            <v>roberta gaisler</v>
          </cell>
          <cell r="E9338" t="str">
            <v>OCP</v>
          </cell>
          <cell r="F9338" t="str">
            <v>OCP</v>
          </cell>
          <cell r="G9338" t="str">
            <v>1470503607918-01</v>
          </cell>
          <cell r="H9338" t="str">
            <v>OCP</v>
          </cell>
          <cell r="I9338" t="str">
            <v>olist</v>
          </cell>
          <cell r="J9338">
            <v>45601.310833333337</v>
          </cell>
          <cell r="K9338" t="str">
            <v>Compra</v>
          </cell>
          <cell r="L9338" t="str">
            <v>Já fiz a compra e me arrependi</v>
          </cell>
          <cell r="M9338" t="str">
            <v>Fiz a compra errada</v>
          </cell>
          <cell r="N9338" t="str">
            <v>Interação com canal</v>
          </cell>
        </row>
        <row r="9339">
          <cell r="A9339">
            <v>506644</v>
          </cell>
          <cell r="B9339">
            <v>45602.310833333337</v>
          </cell>
          <cell r="C9339">
            <v>45601.337500000001</v>
          </cell>
          <cell r="D9339" t="str">
            <v>roberta gaisler</v>
          </cell>
          <cell r="E9339" t="str">
            <v>OCP</v>
          </cell>
          <cell r="F9339" t="str">
            <v>OCP</v>
          </cell>
          <cell r="G9339" t="str">
            <v>1469503597767-01</v>
          </cell>
          <cell r="H9339" t="str">
            <v>OCP</v>
          </cell>
          <cell r="I9339" t="str">
            <v>olist</v>
          </cell>
          <cell r="J9339">
            <v>45601.310833333337</v>
          </cell>
          <cell r="K9339" t="str">
            <v>Compra</v>
          </cell>
          <cell r="L9339" t="str">
            <v>Já fiz a compra e me arrependi</v>
          </cell>
          <cell r="M9339" t="str">
            <v>Fiz a compra errada</v>
          </cell>
          <cell r="N9339" t="str">
            <v>Interação com canal</v>
          </cell>
        </row>
        <row r="9340">
          <cell r="A9340">
            <v>506645</v>
          </cell>
          <cell r="B9340">
            <v>45602.310833333337</v>
          </cell>
          <cell r="C9340">
            <v>45601.372916666667</v>
          </cell>
          <cell r="D9340" t="str">
            <v>roberta gaisler</v>
          </cell>
          <cell r="E9340" t="str">
            <v>OCP</v>
          </cell>
          <cell r="F9340" t="str">
            <v>OCP</v>
          </cell>
          <cell r="G9340" t="str">
            <v>1469093591811-01</v>
          </cell>
          <cell r="H9340" t="str">
            <v>OCP</v>
          </cell>
          <cell r="I9340" t="str">
            <v>olist</v>
          </cell>
          <cell r="J9340">
            <v>45601.310833333337</v>
          </cell>
          <cell r="K9340" t="str">
            <v>Produto</v>
          </cell>
          <cell r="L9340" t="str">
            <v>Tive problema com produto/embalagem</v>
          </cell>
          <cell r="M9340" t="str">
            <v>Meu produto não funciona ou com defeito</v>
          </cell>
          <cell r="N9340" t="str">
            <v>Interação com canal</v>
          </cell>
        </row>
        <row r="9341">
          <cell r="A9341">
            <v>506646</v>
          </cell>
          <cell r="B9341">
            <v>45602.310833333337</v>
          </cell>
          <cell r="C9341">
            <v>45601.345833333333</v>
          </cell>
          <cell r="D9341" t="str">
            <v>roberta gaisler</v>
          </cell>
          <cell r="E9341" t="str">
            <v>OCP</v>
          </cell>
          <cell r="F9341" t="str">
            <v>OCP</v>
          </cell>
          <cell r="G9341" t="str">
            <v>1470503607901-01</v>
          </cell>
          <cell r="H9341" t="str">
            <v>OCP</v>
          </cell>
          <cell r="I9341" t="str">
            <v>olist</v>
          </cell>
          <cell r="J9341">
            <v>45601.310833333337</v>
          </cell>
          <cell r="K9341" t="str">
            <v>Produto</v>
          </cell>
          <cell r="L9341" t="str">
            <v>Tive problema com produto/embalagem</v>
          </cell>
          <cell r="M9341" t="str">
            <v>Meu produto veio errado</v>
          </cell>
          <cell r="N9341" t="str">
            <v>Interação com canal</v>
          </cell>
        </row>
        <row r="9342">
          <cell r="A9342">
            <v>506647</v>
          </cell>
          <cell r="B9342">
            <v>45602.310833333337</v>
          </cell>
          <cell r="C9342">
            <v>45601.511805555558</v>
          </cell>
          <cell r="D9342" t="str">
            <v>roberta gaisler</v>
          </cell>
          <cell r="E9342" t="str">
            <v>OCP</v>
          </cell>
          <cell r="F9342" t="str">
            <v>OCP</v>
          </cell>
          <cell r="G9342" t="str">
            <v>1465973548582-01</v>
          </cell>
          <cell r="H9342" t="str">
            <v>OCP</v>
          </cell>
          <cell r="I9342" t="str">
            <v>olist</v>
          </cell>
          <cell r="J9342">
            <v>45601.310833333337</v>
          </cell>
          <cell r="K9342" t="str">
            <v>Produto</v>
          </cell>
          <cell r="L9342" t="str">
            <v>Tive problema com produto/embalagem</v>
          </cell>
          <cell r="M9342" t="str">
            <v>Meu produto não funciona ou com defeito</v>
          </cell>
          <cell r="N9342" t="str">
            <v>Interação com canal</v>
          </cell>
        </row>
        <row r="9343">
          <cell r="A9343">
            <v>506648</v>
          </cell>
          <cell r="B9343">
            <v>45602.310833333337</v>
          </cell>
          <cell r="C9343">
            <v>45601.53402777778</v>
          </cell>
          <cell r="D9343" t="str">
            <v>roberta gaisler</v>
          </cell>
          <cell r="E9343" t="str">
            <v>OCP</v>
          </cell>
          <cell r="F9343" t="str">
            <v>OCP</v>
          </cell>
          <cell r="G9343" t="str">
            <v>1468363583644-01</v>
          </cell>
          <cell r="H9343" t="str">
            <v>OCP</v>
          </cell>
          <cell r="I9343" t="str">
            <v>olist</v>
          </cell>
          <cell r="J9343">
            <v>45601.310833333337</v>
          </cell>
          <cell r="K9343" t="str">
            <v>Produto</v>
          </cell>
          <cell r="L9343" t="str">
            <v>Tive problema com produto/embalagem</v>
          </cell>
          <cell r="M9343" t="str">
            <v>Meu produto veio errado</v>
          </cell>
          <cell r="N9343" t="str">
            <v>Interação com canal</v>
          </cell>
        </row>
        <row r="9344">
          <cell r="A9344">
            <v>506649</v>
          </cell>
          <cell r="B9344">
            <v>45602.310833333337</v>
          </cell>
          <cell r="C9344">
            <v>45601.433333333327</v>
          </cell>
          <cell r="D9344" t="str">
            <v>roberta gaisler</v>
          </cell>
          <cell r="E9344" t="str">
            <v>OCP</v>
          </cell>
          <cell r="F9344" t="str">
            <v>OCP</v>
          </cell>
          <cell r="G9344" t="str">
            <v>1472243627337-01</v>
          </cell>
          <cell r="H9344" t="str">
            <v>OCP</v>
          </cell>
          <cell r="I9344" t="str">
            <v>olist</v>
          </cell>
          <cell r="J9344">
            <v>45601.310833333337</v>
          </cell>
          <cell r="K9344" t="str">
            <v>Produto</v>
          </cell>
          <cell r="L9344" t="str">
            <v>Tive problema com produto/embalagem</v>
          </cell>
          <cell r="M9344" t="str">
            <v>Meu produto veio errado</v>
          </cell>
          <cell r="N9344" t="str">
            <v>Interação com canal</v>
          </cell>
        </row>
        <row r="9345">
          <cell r="A9345">
            <v>506650</v>
          </cell>
          <cell r="B9345">
            <v>45602.310833333337</v>
          </cell>
          <cell r="C9345">
            <v>45601.404166666667</v>
          </cell>
          <cell r="D9345" t="str">
            <v>roberta gaisler</v>
          </cell>
          <cell r="E9345" t="str">
            <v>OCP</v>
          </cell>
          <cell r="F9345" t="str">
            <v>OCP</v>
          </cell>
          <cell r="G9345" t="str">
            <v>1471523621435-01</v>
          </cell>
          <cell r="H9345" t="str">
            <v>OCP</v>
          </cell>
          <cell r="I9345" t="str">
            <v>olist</v>
          </cell>
          <cell r="J9345">
            <v>45601.310833333337</v>
          </cell>
          <cell r="K9345" t="str">
            <v>Produto</v>
          </cell>
          <cell r="L9345" t="str">
            <v>Tive problema com produto/embalagem</v>
          </cell>
          <cell r="M9345" t="str">
            <v>Acho que o produto não é verdadeiro</v>
          </cell>
          <cell r="N9345" t="str">
            <v>Interação com canal</v>
          </cell>
        </row>
        <row r="9346">
          <cell r="A9346">
            <v>506651</v>
          </cell>
          <cell r="B9346">
            <v>45602.310833333337</v>
          </cell>
          <cell r="C9346">
            <v>45601.443749999999</v>
          </cell>
          <cell r="D9346" t="str">
            <v>roberta gaisler</v>
          </cell>
          <cell r="E9346" t="str">
            <v>OCP</v>
          </cell>
          <cell r="F9346" t="str">
            <v>OCP</v>
          </cell>
          <cell r="G9346" t="str">
            <v>1469363596483-01</v>
          </cell>
          <cell r="H9346" t="str">
            <v>OCP</v>
          </cell>
          <cell r="I9346" t="str">
            <v>olist</v>
          </cell>
          <cell r="J9346">
            <v>45601.310833333337</v>
          </cell>
          <cell r="K9346" t="str">
            <v>Produto</v>
          </cell>
          <cell r="L9346" t="str">
            <v>Tive problema com produto/embalagem</v>
          </cell>
          <cell r="M9346" t="str">
            <v>Meu produto não funciona ou com defeito</v>
          </cell>
          <cell r="N9346" t="str">
            <v>Interação com canal</v>
          </cell>
        </row>
        <row r="9347">
          <cell r="A9347">
            <v>506652</v>
          </cell>
          <cell r="B9347">
            <v>45602.310833333337</v>
          </cell>
          <cell r="C9347">
            <v>45601.405555555553</v>
          </cell>
          <cell r="D9347" t="str">
            <v>roberta gaisler</v>
          </cell>
          <cell r="E9347" t="str">
            <v>OCP</v>
          </cell>
          <cell r="F9347" t="str">
            <v>OCP</v>
          </cell>
          <cell r="G9347" t="str">
            <v>1469013590497-01</v>
          </cell>
          <cell r="H9347" t="str">
            <v>OCP</v>
          </cell>
          <cell r="I9347" t="str">
            <v>olist</v>
          </cell>
          <cell r="J9347">
            <v>45601.310833333337</v>
          </cell>
          <cell r="K9347" t="str">
            <v>Compra</v>
          </cell>
          <cell r="L9347" t="str">
            <v>Já fiz a compra e me arrependi</v>
          </cell>
          <cell r="M9347" t="str">
            <v>Fiz a compra errada</v>
          </cell>
          <cell r="N9347" t="str">
            <v>Interação com canal</v>
          </cell>
        </row>
        <row r="9348">
          <cell r="A9348">
            <v>506653</v>
          </cell>
          <cell r="B9348">
            <v>45602.310833333337</v>
          </cell>
          <cell r="C9348">
            <v>45601.425694444442</v>
          </cell>
          <cell r="D9348" t="str">
            <v>roberta gaisler</v>
          </cell>
          <cell r="E9348" t="str">
            <v>OCP</v>
          </cell>
          <cell r="F9348" t="str">
            <v>OCP</v>
          </cell>
          <cell r="G9348" t="str">
            <v>1469473597292-01</v>
          </cell>
          <cell r="H9348" t="str">
            <v>OCP</v>
          </cell>
          <cell r="I9348" t="str">
            <v>olist</v>
          </cell>
          <cell r="J9348">
            <v>45601.310833333337</v>
          </cell>
          <cell r="K9348" t="str">
            <v>Entrega</v>
          </cell>
          <cell r="L9348" t="str">
            <v>Quero saber sobre prazos de entrega</v>
          </cell>
          <cell r="M9348" t="str">
            <v>Meu pedido está atrasado</v>
          </cell>
          <cell r="N9348" t="str">
            <v>Interação com canal</v>
          </cell>
        </row>
        <row r="9349">
          <cell r="A9349">
            <v>506654</v>
          </cell>
          <cell r="B9349">
            <v>45602.310833333337</v>
          </cell>
          <cell r="C9349">
            <v>45601.414583333331</v>
          </cell>
          <cell r="D9349" t="str">
            <v>roberta gaisler</v>
          </cell>
          <cell r="E9349" t="str">
            <v>OCP</v>
          </cell>
          <cell r="F9349" t="str">
            <v>OCP</v>
          </cell>
          <cell r="G9349" t="str">
            <v>1468163581335-01</v>
          </cell>
          <cell r="H9349" t="str">
            <v>OCP</v>
          </cell>
          <cell r="I9349" t="str">
            <v>olist</v>
          </cell>
          <cell r="J9349">
            <v>45601.310833333337</v>
          </cell>
          <cell r="K9349" t="str">
            <v>Entrega</v>
          </cell>
          <cell r="L9349" t="str">
            <v>A entrega aconteceu de forma incorreta</v>
          </cell>
          <cell r="M9349" t="str">
            <v>Produto veio quebrado/embalagem está avariada</v>
          </cell>
          <cell r="N9349" t="str">
            <v>Interação com canal</v>
          </cell>
        </row>
        <row r="9350">
          <cell r="A9350">
            <v>506655</v>
          </cell>
          <cell r="B9350">
            <v>45602.310833333337</v>
          </cell>
          <cell r="C9350">
            <v>45601.422222222223</v>
          </cell>
          <cell r="D9350" t="str">
            <v>roberta gaisler</v>
          </cell>
          <cell r="E9350" t="str">
            <v>OCP</v>
          </cell>
          <cell r="F9350" t="str">
            <v>OCP</v>
          </cell>
          <cell r="G9350" t="str">
            <v>1471953625013-01</v>
          </cell>
          <cell r="H9350" t="str">
            <v>OCP</v>
          </cell>
          <cell r="I9350" t="str">
            <v>olist</v>
          </cell>
          <cell r="J9350">
            <v>45601.310833333337</v>
          </cell>
          <cell r="K9350" t="str">
            <v>Compra</v>
          </cell>
          <cell r="L9350" t="str">
            <v>Já fiz a compra e me arrependi</v>
          </cell>
          <cell r="M9350" t="str">
            <v>Fiz a compra errada</v>
          </cell>
          <cell r="N9350" t="str">
            <v>Interação com canal</v>
          </cell>
        </row>
        <row r="9351">
          <cell r="A9351">
            <v>506656</v>
          </cell>
          <cell r="B9351">
            <v>45602.310833333337</v>
          </cell>
          <cell r="C9351">
            <v>45601.431250000001</v>
          </cell>
          <cell r="D9351" t="str">
            <v>roberta gaisler</v>
          </cell>
          <cell r="E9351" t="str">
            <v>OCP</v>
          </cell>
          <cell r="F9351" t="str">
            <v>OCP</v>
          </cell>
          <cell r="G9351" t="str">
            <v>1469723600208-01</v>
          </cell>
          <cell r="H9351" t="str">
            <v>OCP</v>
          </cell>
          <cell r="I9351" t="str">
            <v>olist</v>
          </cell>
          <cell r="J9351">
            <v>45601.310833333337</v>
          </cell>
          <cell r="K9351" t="str">
            <v>Entrega</v>
          </cell>
          <cell r="L9351" t="str">
            <v>A entrega aconteceu de forma incorreta</v>
          </cell>
          <cell r="M9351" t="str">
            <v>A entrega veio faltando item</v>
          </cell>
          <cell r="N9351" t="str">
            <v>Interação com canal</v>
          </cell>
        </row>
        <row r="9352">
          <cell r="A9352">
            <v>506657</v>
          </cell>
          <cell r="B9352">
            <v>45602.310833333337</v>
          </cell>
          <cell r="C9352">
            <v>45601.424305555563</v>
          </cell>
          <cell r="D9352" t="str">
            <v>roberta gaisler</v>
          </cell>
          <cell r="E9352" t="str">
            <v>OCP</v>
          </cell>
          <cell r="F9352" t="str">
            <v>OCP</v>
          </cell>
          <cell r="G9352" t="str">
            <v>1470523608298-01</v>
          </cell>
          <cell r="H9352" t="str">
            <v>OCP</v>
          </cell>
          <cell r="I9352" t="str">
            <v>olist</v>
          </cell>
          <cell r="J9352">
            <v>45601.310833333337</v>
          </cell>
          <cell r="K9352" t="str">
            <v>Compra</v>
          </cell>
          <cell r="L9352" t="str">
            <v>Já fiz a compra e me arrependi</v>
          </cell>
          <cell r="M9352" t="str">
            <v>Fiz a compra errada</v>
          </cell>
          <cell r="N9352" t="str">
            <v>Interação com canal</v>
          </cell>
        </row>
        <row r="9353">
          <cell r="A9353">
            <v>506658</v>
          </cell>
          <cell r="B9353">
            <v>45602.310833333337</v>
          </cell>
          <cell r="C9353">
            <v>45601.436111111107</v>
          </cell>
          <cell r="D9353" t="str">
            <v>roberta gaisler</v>
          </cell>
          <cell r="E9353" t="str">
            <v>OCP</v>
          </cell>
          <cell r="F9353" t="str">
            <v>OCP</v>
          </cell>
          <cell r="G9353" t="str">
            <v>1468903589809-01</v>
          </cell>
          <cell r="H9353" t="str">
            <v>OCP</v>
          </cell>
          <cell r="I9353" t="str">
            <v>olist</v>
          </cell>
          <cell r="J9353">
            <v>45601.310833333337</v>
          </cell>
          <cell r="K9353" t="str">
            <v>Compra</v>
          </cell>
          <cell r="L9353" t="str">
            <v>Já fiz a compra e me arrependi</v>
          </cell>
          <cell r="M9353" t="str">
            <v>Fiz a compra errada</v>
          </cell>
          <cell r="N9353" t="str">
            <v>Interação com canal</v>
          </cell>
        </row>
        <row r="9354">
          <cell r="A9354">
            <v>506659</v>
          </cell>
          <cell r="B9354">
            <v>45602.310833333337</v>
          </cell>
          <cell r="C9354">
            <v>45601.450694444437</v>
          </cell>
          <cell r="D9354" t="str">
            <v>roberta gaisler</v>
          </cell>
          <cell r="E9354" t="str">
            <v>OCP</v>
          </cell>
          <cell r="F9354" t="str">
            <v>OCP</v>
          </cell>
          <cell r="G9354" t="str">
            <v>1468263581903-01</v>
          </cell>
          <cell r="H9354" t="str">
            <v>OCP</v>
          </cell>
          <cell r="I9354" t="str">
            <v>olist</v>
          </cell>
          <cell r="J9354">
            <v>45601.310833333337</v>
          </cell>
          <cell r="K9354" t="str">
            <v>Entrega</v>
          </cell>
          <cell r="L9354" t="str">
            <v>A entrega do meu produto não aconteceu</v>
          </cell>
          <cell r="M9354" t="str">
            <v>A transportadora não encontrou meu endereço</v>
          </cell>
          <cell r="N9354" t="str">
            <v>Interação com canal</v>
          </cell>
        </row>
        <row r="9355">
          <cell r="A9355">
            <v>506660</v>
          </cell>
          <cell r="B9355">
            <v>45602.310833333337</v>
          </cell>
          <cell r="C9355">
            <v>45601.43472222222</v>
          </cell>
          <cell r="D9355" t="str">
            <v>roberta gaisler</v>
          </cell>
          <cell r="E9355" t="str">
            <v>OCP</v>
          </cell>
          <cell r="F9355" t="str">
            <v>OCP</v>
          </cell>
          <cell r="G9355" t="str">
            <v>1470283606183-01</v>
          </cell>
          <cell r="H9355" t="str">
            <v>OCP</v>
          </cell>
          <cell r="I9355" t="str">
            <v>olist</v>
          </cell>
          <cell r="J9355">
            <v>45601.310833333337</v>
          </cell>
          <cell r="K9355" t="str">
            <v>Compra</v>
          </cell>
          <cell r="L9355" t="str">
            <v>Já fiz a compra e me arrependi</v>
          </cell>
          <cell r="M9355" t="str">
            <v>Fiz a compra errada</v>
          </cell>
          <cell r="N9355" t="str">
            <v>Interação com canal</v>
          </cell>
        </row>
        <row r="9356">
          <cell r="A9356">
            <v>506661</v>
          </cell>
          <cell r="B9356">
            <v>45602.310833333337</v>
          </cell>
          <cell r="C9356">
            <v>45601.513888888891</v>
          </cell>
          <cell r="D9356" t="str">
            <v>roberta gaisler</v>
          </cell>
          <cell r="E9356" t="str">
            <v>OCP</v>
          </cell>
          <cell r="F9356" t="str">
            <v>OCP</v>
          </cell>
          <cell r="G9356" t="str">
            <v>1469283594457-01</v>
          </cell>
          <cell r="H9356" t="str">
            <v>OCP</v>
          </cell>
          <cell r="I9356" t="str">
            <v>olist</v>
          </cell>
          <cell r="J9356">
            <v>45601.310833333337</v>
          </cell>
          <cell r="K9356" t="str">
            <v>Produto</v>
          </cell>
          <cell r="L9356" t="str">
            <v>Tive problema com produto/embalagem</v>
          </cell>
          <cell r="M9356" t="str">
            <v>Meu produto veio errado</v>
          </cell>
          <cell r="N9356" t="str">
            <v>Interação com canal</v>
          </cell>
        </row>
        <row r="9357">
          <cell r="A9357">
            <v>506662</v>
          </cell>
          <cell r="B9357">
            <v>45602.310833333337</v>
          </cell>
          <cell r="C9357">
            <v>45601.445590277777</v>
          </cell>
          <cell r="D9357" t="str">
            <v>roberta gaisler</v>
          </cell>
          <cell r="E9357" t="str">
            <v>OCP</v>
          </cell>
          <cell r="F9357" t="str">
            <v>OCP</v>
          </cell>
          <cell r="G9357" t="str">
            <v>1471173615545-01</v>
          </cell>
          <cell r="H9357" t="str">
            <v>OCP</v>
          </cell>
          <cell r="I9357" t="str">
            <v>olist</v>
          </cell>
          <cell r="J9357">
            <v>45601.310833333337</v>
          </cell>
          <cell r="K9357" t="str">
            <v>Compra</v>
          </cell>
          <cell r="L9357" t="str">
            <v>Já fiz a compra e me arrependi</v>
          </cell>
          <cell r="M9357" t="str">
            <v>Fiz a compra errada</v>
          </cell>
          <cell r="N9357" t="str">
            <v>Interação com canal</v>
          </cell>
        </row>
        <row r="9358">
          <cell r="A9358">
            <v>506663</v>
          </cell>
          <cell r="B9358">
            <v>45602.310833333337</v>
          </cell>
          <cell r="C9358">
            <v>45601.427951388891</v>
          </cell>
          <cell r="D9358" t="str">
            <v>roberta gaisler</v>
          </cell>
          <cell r="E9358" t="str">
            <v>OCP</v>
          </cell>
          <cell r="F9358" t="str">
            <v>OCP</v>
          </cell>
          <cell r="G9358" t="str">
            <v>1470473607512-01</v>
          </cell>
          <cell r="H9358" t="str">
            <v>OCP</v>
          </cell>
          <cell r="I9358" t="str">
            <v>olist</v>
          </cell>
          <cell r="J9358">
            <v>45601.310833333337</v>
          </cell>
          <cell r="K9358" t="str">
            <v>Compra</v>
          </cell>
          <cell r="L9358" t="str">
            <v>Já fiz a compra e me arrependi</v>
          </cell>
          <cell r="M9358" t="str">
            <v>Fiz a compra errada</v>
          </cell>
          <cell r="N9358" t="str">
            <v>Interação com canal</v>
          </cell>
        </row>
        <row r="9359">
          <cell r="A9359">
            <v>506664</v>
          </cell>
          <cell r="B9359">
            <v>45602.310833333337</v>
          </cell>
          <cell r="C9359">
            <v>45601.44027777778</v>
          </cell>
          <cell r="D9359" t="str">
            <v>roberta gaisler</v>
          </cell>
          <cell r="E9359" t="str">
            <v>OCP</v>
          </cell>
          <cell r="F9359" t="str">
            <v>OCP</v>
          </cell>
          <cell r="G9359" t="str">
            <v>1460663500905-01</v>
          </cell>
          <cell r="H9359" t="str">
            <v>OCP</v>
          </cell>
          <cell r="I9359" t="str">
            <v>olist</v>
          </cell>
          <cell r="J9359">
            <v>45601.310833333337</v>
          </cell>
          <cell r="K9359" t="str">
            <v>Entrega</v>
          </cell>
          <cell r="L9359" t="str">
            <v>A entrega aconteceu de forma incorreta</v>
          </cell>
          <cell r="M9359" t="str">
            <v>Produto veio quebrado/embalagem está avariada</v>
          </cell>
          <cell r="N9359" t="str">
            <v>Interação com canal</v>
          </cell>
        </row>
        <row r="9360">
          <cell r="A9360">
            <v>506665</v>
          </cell>
          <cell r="B9360">
            <v>45602.310833333337</v>
          </cell>
          <cell r="C9360">
            <v>45601.448611111111</v>
          </cell>
          <cell r="D9360" t="str">
            <v>roberta gaisler</v>
          </cell>
          <cell r="E9360" t="str">
            <v>OCP</v>
          </cell>
          <cell r="F9360" t="str">
            <v>OCP</v>
          </cell>
          <cell r="G9360" t="str">
            <v>1469653599998-01</v>
          </cell>
          <cell r="H9360" t="str">
            <v>OCP</v>
          </cell>
          <cell r="I9360" t="str">
            <v>olist</v>
          </cell>
          <cell r="J9360">
            <v>45601.310833333337</v>
          </cell>
          <cell r="K9360" t="str">
            <v>Entrega</v>
          </cell>
          <cell r="L9360" t="str">
            <v>A entrega do meu produto não aconteceu</v>
          </cell>
          <cell r="M9360" t="str">
            <v>A transportadora não encontrou meu endereço</v>
          </cell>
          <cell r="N9360" t="str">
            <v>Interação com canal</v>
          </cell>
        </row>
        <row r="9361">
          <cell r="A9361">
            <v>506666</v>
          </cell>
          <cell r="B9361">
            <v>45602.310833333337</v>
          </cell>
          <cell r="C9361">
            <v>45601.446527777778</v>
          </cell>
          <cell r="D9361" t="str">
            <v>roberta gaisler</v>
          </cell>
          <cell r="E9361" t="str">
            <v>OCP</v>
          </cell>
          <cell r="F9361" t="str">
            <v>OCP</v>
          </cell>
          <cell r="G9361" t="str">
            <v>1467683574469-01</v>
          </cell>
          <cell r="H9361" t="str">
            <v>OCP</v>
          </cell>
          <cell r="I9361" t="str">
            <v>olist</v>
          </cell>
          <cell r="J9361">
            <v>45601.310833333337</v>
          </cell>
          <cell r="K9361" t="str">
            <v>Compra</v>
          </cell>
          <cell r="L9361" t="str">
            <v>Já fiz a compra e me arrependi</v>
          </cell>
          <cell r="M9361" t="str">
            <v>Fiz a compra errada</v>
          </cell>
          <cell r="N9361" t="str">
            <v>Interação com canal</v>
          </cell>
        </row>
        <row r="9362">
          <cell r="A9362">
            <v>506667</v>
          </cell>
          <cell r="B9362">
            <v>45602.310833333337</v>
          </cell>
          <cell r="C9362">
            <v>45601.583333333343</v>
          </cell>
          <cell r="D9362" t="str">
            <v>priscila silva</v>
          </cell>
          <cell r="E9362" t="str">
            <v>OCP</v>
          </cell>
          <cell r="F9362" t="str">
            <v>OCP</v>
          </cell>
          <cell r="G9362" t="str">
            <v>1460703501505-01</v>
          </cell>
          <cell r="H9362" t="str">
            <v>OCP</v>
          </cell>
          <cell r="I9362" t="str">
            <v>olist</v>
          </cell>
          <cell r="J9362">
            <v>45601.310833333337</v>
          </cell>
          <cell r="K9362" t="str">
            <v>Produto</v>
          </cell>
          <cell r="L9362" t="str">
            <v>Tive problema com produto/embalagem</v>
          </cell>
          <cell r="M9362" t="str">
            <v>Meu produto não funciona ou com defeito</v>
          </cell>
          <cell r="N9362" t="str">
            <v>Interação com o buyer</v>
          </cell>
        </row>
        <row r="9363">
          <cell r="A9363">
            <v>506668</v>
          </cell>
          <cell r="B9363">
            <v>45602.310833333337</v>
          </cell>
          <cell r="C9363">
            <v>45601.593055555553</v>
          </cell>
          <cell r="D9363" t="str">
            <v>priscila silva</v>
          </cell>
          <cell r="E9363" t="str">
            <v>OCP</v>
          </cell>
          <cell r="F9363" t="str">
            <v>OCP</v>
          </cell>
          <cell r="G9363" t="str">
            <v>1461563511006-01</v>
          </cell>
          <cell r="H9363" t="str">
            <v>OCP</v>
          </cell>
          <cell r="I9363" t="str">
            <v>olist</v>
          </cell>
          <cell r="J9363">
            <v>45601.310833333337</v>
          </cell>
          <cell r="K9363" t="str">
            <v>Entrega</v>
          </cell>
          <cell r="L9363" t="str">
            <v>A entrega do meu produto não aconteceu</v>
          </cell>
          <cell r="M9363" t="str">
            <v>Transportadora disse que entregou, mas eu não recebi</v>
          </cell>
          <cell r="N9363" t="str">
            <v>Interação com o buyer</v>
          </cell>
        </row>
        <row r="9364">
          <cell r="A9364">
            <v>506669</v>
          </cell>
          <cell r="B9364">
            <v>45602.310833333337</v>
          </cell>
          <cell r="C9364">
            <v>45601.543749999997</v>
          </cell>
          <cell r="D9364" t="str">
            <v>roberta gaisler</v>
          </cell>
          <cell r="E9364" t="str">
            <v>OCP</v>
          </cell>
          <cell r="F9364" t="str">
            <v>OCP</v>
          </cell>
          <cell r="G9364" t="str">
            <v>1446453366497-01</v>
          </cell>
          <cell r="H9364" t="str">
            <v>OCP</v>
          </cell>
          <cell r="I9364" t="str">
            <v>olist</v>
          </cell>
          <cell r="J9364">
            <v>45601.310833333337</v>
          </cell>
          <cell r="K9364" t="str">
            <v>Entrega</v>
          </cell>
          <cell r="L9364" t="str">
            <v>A entrega do meu produto não aconteceu</v>
          </cell>
          <cell r="M9364" t="str">
            <v>Transportadora disse que entregou, mas eu não recebi</v>
          </cell>
          <cell r="N9364" t="str">
            <v>Interação com canal</v>
          </cell>
        </row>
        <row r="9365">
          <cell r="A9365">
            <v>506670</v>
          </cell>
          <cell r="B9365">
            <v>45602.310833333337</v>
          </cell>
          <cell r="C9365">
            <v>45601.54583333333</v>
          </cell>
          <cell r="D9365" t="str">
            <v>roberta gaisler</v>
          </cell>
          <cell r="E9365" t="str">
            <v>OCP</v>
          </cell>
          <cell r="F9365" t="str">
            <v>OCP</v>
          </cell>
          <cell r="G9365" t="str">
            <v>1470983613473-01</v>
          </cell>
          <cell r="H9365" t="str">
            <v>OCP</v>
          </cell>
          <cell r="I9365" t="str">
            <v>olist</v>
          </cell>
          <cell r="J9365">
            <v>45601.310833333337</v>
          </cell>
          <cell r="K9365" t="str">
            <v>Produto</v>
          </cell>
          <cell r="L9365" t="str">
            <v>Tive problema com produto/embalagem</v>
          </cell>
          <cell r="M9365" t="str">
            <v>Meu produto não funciona ou com defeito</v>
          </cell>
          <cell r="N9365" t="str">
            <v>Interação com canal</v>
          </cell>
        </row>
        <row r="9366">
          <cell r="A9366">
            <v>506671</v>
          </cell>
          <cell r="B9366">
            <v>45602.310833333337</v>
          </cell>
          <cell r="C9366">
            <v>45601.564583333333</v>
          </cell>
          <cell r="D9366" t="str">
            <v>roberta gaisler</v>
          </cell>
          <cell r="E9366" t="str">
            <v>OCP</v>
          </cell>
          <cell r="F9366" t="str">
            <v>OCP</v>
          </cell>
          <cell r="G9366" t="str">
            <v>1467903577708-01</v>
          </cell>
          <cell r="H9366" t="str">
            <v>OCP</v>
          </cell>
          <cell r="I9366" t="str">
            <v>olist</v>
          </cell>
          <cell r="J9366">
            <v>45601.310833333337</v>
          </cell>
          <cell r="K9366" t="str">
            <v>Entrega</v>
          </cell>
          <cell r="L9366" t="str">
            <v>A entrega do meu produto não aconteceu</v>
          </cell>
          <cell r="M9366" t="str">
            <v>A transportadora não encontrou meu endereço</v>
          </cell>
          <cell r="N9366" t="str">
            <v>Interação com canal</v>
          </cell>
        </row>
        <row r="9367">
          <cell r="A9367">
            <v>506672</v>
          </cell>
          <cell r="B9367">
            <v>45602.310833333337</v>
          </cell>
          <cell r="C9367">
            <v>45601.568055555559</v>
          </cell>
          <cell r="D9367" t="str">
            <v>roberta gaisler</v>
          </cell>
          <cell r="E9367" t="str">
            <v>OCP</v>
          </cell>
          <cell r="F9367" t="str">
            <v>OCP</v>
          </cell>
          <cell r="G9367" t="str">
            <v>1468573586151-01</v>
          </cell>
          <cell r="H9367" t="str">
            <v>OCP</v>
          </cell>
          <cell r="I9367" t="str">
            <v>olist</v>
          </cell>
          <cell r="J9367">
            <v>45601.310833333337</v>
          </cell>
          <cell r="K9367" t="str">
            <v>Compra</v>
          </cell>
          <cell r="L9367" t="str">
            <v>Já fiz a compra e me arrependi</v>
          </cell>
          <cell r="M9367" t="str">
            <v>Fiz a compra errada</v>
          </cell>
          <cell r="N9367" t="str">
            <v>Interação com canal</v>
          </cell>
        </row>
        <row r="9368">
          <cell r="A9368">
            <v>506673</v>
          </cell>
          <cell r="B9368">
            <v>45602.310833333337</v>
          </cell>
          <cell r="C9368">
            <v>45601.582638888889</v>
          </cell>
          <cell r="D9368" t="str">
            <v>roberta gaisler</v>
          </cell>
          <cell r="E9368" t="str">
            <v>OCP</v>
          </cell>
          <cell r="F9368" t="str">
            <v>OCP</v>
          </cell>
          <cell r="G9368" t="str">
            <v>1474163647114-01</v>
          </cell>
          <cell r="H9368" t="str">
            <v>OCP</v>
          </cell>
          <cell r="I9368" t="str">
            <v>olist</v>
          </cell>
          <cell r="J9368">
            <v>45601.310833333337</v>
          </cell>
          <cell r="K9368" t="str">
            <v>Compra</v>
          </cell>
          <cell r="L9368" t="str">
            <v>Já fiz a compra e me arrependi</v>
          </cell>
          <cell r="M9368" t="str">
            <v>Me arrependi da compra (motivo não informado)</v>
          </cell>
          <cell r="N9368" t="str">
            <v>Interação com canal</v>
          </cell>
        </row>
        <row r="9369">
          <cell r="A9369">
            <v>506674</v>
          </cell>
          <cell r="B9369">
            <v>45602.310833333337</v>
          </cell>
          <cell r="C9369">
            <v>45601.59375</v>
          </cell>
          <cell r="D9369" t="str">
            <v>priscila silva</v>
          </cell>
          <cell r="E9369" t="str">
            <v>OCP</v>
          </cell>
          <cell r="F9369" t="str">
            <v>OCP</v>
          </cell>
          <cell r="G9369" t="str">
            <v>1449853397042-01</v>
          </cell>
          <cell r="H9369" t="str">
            <v>OCP</v>
          </cell>
          <cell r="I9369" t="str">
            <v>olist</v>
          </cell>
          <cell r="J9369">
            <v>45601.310833333337</v>
          </cell>
          <cell r="K9369" t="str">
            <v>Produto</v>
          </cell>
          <cell r="L9369" t="str">
            <v>Tive problema com produto/embalagem</v>
          </cell>
          <cell r="M9369" t="str">
            <v>Meu produto veio errado</v>
          </cell>
          <cell r="N9369" t="str">
            <v>Interação com o buyer</v>
          </cell>
        </row>
        <row r="9370">
          <cell r="A9370">
            <v>506675</v>
          </cell>
          <cell r="B9370">
            <v>45602.310833333337</v>
          </cell>
          <cell r="C9370">
            <v>45601.570138888892</v>
          </cell>
          <cell r="D9370" t="str">
            <v>roberta gaisler</v>
          </cell>
          <cell r="E9370" t="str">
            <v>OCP</v>
          </cell>
          <cell r="F9370" t="str">
            <v>OCP</v>
          </cell>
          <cell r="G9370" t="str">
            <v>1469253593917-01</v>
          </cell>
          <cell r="H9370" t="str">
            <v>OCP</v>
          </cell>
          <cell r="I9370" t="str">
            <v>olist</v>
          </cell>
          <cell r="J9370">
            <v>45601.310833333337</v>
          </cell>
          <cell r="K9370" t="str">
            <v>Produto</v>
          </cell>
          <cell r="L9370" t="str">
            <v>Tive problema com produto/embalagem</v>
          </cell>
          <cell r="M9370" t="str">
            <v>Meu produto veio errado</v>
          </cell>
          <cell r="N9370" t="str">
            <v>Interação com canal</v>
          </cell>
        </row>
        <row r="9371">
          <cell r="A9371">
            <v>506676</v>
          </cell>
          <cell r="B9371">
            <v>45602.310833333337</v>
          </cell>
          <cell r="C9371">
            <v>45601.598611111112</v>
          </cell>
          <cell r="D9371" t="str">
            <v>priscila silva</v>
          </cell>
          <cell r="E9371" t="str">
            <v>OCP</v>
          </cell>
          <cell r="F9371" t="str">
            <v>OCP</v>
          </cell>
          <cell r="G9371" t="str">
            <v>1463383529525-01</v>
          </cell>
          <cell r="H9371" t="str">
            <v>OCP</v>
          </cell>
          <cell r="I9371" t="str">
            <v>olist</v>
          </cell>
          <cell r="J9371">
            <v>45601.310833333337</v>
          </cell>
          <cell r="K9371" t="str">
            <v>Entrega</v>
          </cell>
          <cell r="L9371" t="str">
            <v>A entrega do meu produto não aconteceu</v>
          </cell>
          <cell r="M9371" t="str">
            <v>Transportadora disse que entregou, mas eu não recebi</v>
          </cell>
          <cell r="N9371" t="str">
            <v>Interação com o buyer</v>
          </cell>
        </row>
        <row r="9372">
          <cell r="A9372">
            <v>506677</v>
          </cell>
          <cell r="B9372">
            <v>45602.310833333337</v>
          </cell>
          <cell r="C9372">
            <v>45601.589583333327</v>
          </cell>
          <cell r="D9372" t="str">
            <v>roberta gaisler</v>
          </cell>
          <cell r="E9372" t="str">
            <v>OCP</v>
          </cell>
          <cell r="F9372" t="str">
            <v>OCP</v>
          </cell>
          <cell r="G9372" t="str">
            <v>1470013603401-01</v>
          </cell>
          <cell r="H9372" t="str">
            <v>OCP</v>
          </cell>
          <cell r="I9372" t="str">
            <v>olist</v>
          </cell>
          <cell r="J9372">
            <v>45601.310833333337</v>
          </cell>
          <cell r="K9372" t="str">
            <v>Compra</v>
          </cell>
          <cell r="L9372" t="str">
            <v>Já fiz a compra e me arrependi</v>
          </cell>
          <cell r="M9372" t="str">
            <v>Fiz a compra errada</v>
          </cell>
          <cell r="N9372" t="str">
            <v>Interação com canal</v>
          </cell>
        </row>
        <row r="9373">
          <cell r="A9373">
            <v>506678</v>
          </cell>
          <cell r="B9373">
            <v>45602.310833333337</v>
          </cell>
          <cell r="C9373">
            <v>45601.600694444453</v>
          </cell>
          <cell r="D9373" t="str">
            <v>priscila silva</v>
          </cell>
          <cell r="E9373" t="str">
            <v>OCP</v>
          </cell>
          <cell r="F9373" t="str">
            <v>OCP</v>
          </cell>
          <cell r="G9373" t="str">
            <v>1466223552517-01</v>
          </cell>
          <cell r="H9373" t="str">
            <v>OCP</v>
          </cell>
          <cell r="I9373" t="str">
            <v>olist</v>
          </cell>
          <cell r="J9373">
            <v>45601.310833333337</v>
          </cell>
          <cell r="K9373" t="str">
            <v>Compra</v>
          </cell>
          <cell r="L9373" t="str">
            <v>Já fiz a compra e me arrependi</v>
          </cell>
          <cell r="M9373" t="str">
            <v>Me arrependi da compra (motivo não informado)</v>
          </cell>
          <cell r="N9373" t="str">
            <v>Interação com o buyer</v>
          </cell>
        </row>
        <row r="9374">
          <cell r="A9374">
            <v>506679</v>
          </cell>
          <cell r="B9374">
            <v>45602.310833333337</v>
          </cell>
          <cell r="C9374">
            <v>45601.602777777778</v>
          </cell>
          <cell r="D9374" t="str">
            <v>priscila silva</v>
          </cell>
          <cell r="E9374" t="str">
            <v>OCP</v>
          </cell>
          <cell r="F9374" t="str">
            <v>OCP</v>
          </cell>
          <cell r="G9374" t="str">
            <v>1465753547127-01</v>
          </cell>
          <cell r="H9374" t="str">
            <v>OCP</v>
          </cell>
          <cell r="I9374" t="str">
            <v>olist</v>
          </cell>
          <cell r="J9374">
            <v>45601.310833333337</v>
          </cell>
          <cell r="K9374" t="str">
            <v>Compra</v>
          </cell>
          <cell r="L9374" t="str">
            <v>Já fiz a compra e me arrependi</v>
          </cell>
          <cell r="M9374" t="str">
            <v>Me arrependi da compra (motivo não informado)</v>
          </cell>
          <cell r="N9374" t="str">
            <v>Interação com o buyer</v>
          </cell>
        </row>
        <row r="9375">
          <cell r="A9375">
            <v>506680</v>
          </cell>
          <cell r="B9375">
            <v>45602.310833333337</v>
          </cell>
          <cell r="C9375">
            <v>45601.605555555558</v>
          </cell>
          <cell r="D9375" t="str">
            <v>priscila silva</v>
          </cell>
          <cell r="E9375" t="str">
            <v>OCP</v>
          </cell>
          <cell r="F9375" t="str">
            <v>OCP</v>
          </cell>
          <cell r="G9375" t="str">
            <v>1461133506071-01</v>
          </cell>
          <cell r="H9375" t="str">
            <v>OCP</v>
          </cell>
          <cell r="I9375" t="str">
            <v>olist</v>
          </cell>
          <cell r="J9375">
            <v>45601.310833333337</v>
          </cell>
          <cell r="K9375" t="str">
            <v>Entrega</v>
          </cell>
          <cell r="L9375" t="str">
            <v>A entrega do meu produto não aconteceu</v>
          </cell>
          <cell r="M9375" t="str">
            <v>Meu produto foi extraviado</v>
          </cell>
          <cell r="N9375" t="str">
            <v>Interação com o buyer</v>
          </cell>
        </row>
        <row r="9376">
          <cell r="A9376">
            <v>506681</v>
          </cell>
          <cell r="B9376">
            <v>45602.310833333337</v>
          </cell>
          <cell r="C9376">
            <v>45601.609027777777</v>
          </cell>
          <cell r="D9376" t="str">
            <v>priscila silva</v>
          </cell>
          <cell r="E9376" t="str">
            <v>OCP</v>
          </cell>
          <cell r="F9376" t="str">
            <v>OCP</v>
          </cell>
          <cell r="G9376" t="str">
            <v>1459453488673-01</v>
          </cell>
          <cell r="H9376" t="str">
            <v>OCP</v>
          </cell>
          <cell r="I9376" t="str">
            <v>olist</v>
          </cell>
          <cell r="J9376">
            <v>45601.310833333337</v>
          </cell>
          <cell r="K9376" t="str">
            <v>Entrega</v>
          </cell>
          <cell r="L9376" t="str">
            <v>A entrega do meu produto não aconteceu</v>
          </cell>
          <cell r="M9376" t="str">
            <v>Transportadora disse que entregou, mas eu não recebi</v>
          </cell>
          <cell r="N9376" t="str">
            <v>Interação com o buyer</v>
          </cell>
        </row>
        <row r="9377">
          <cell r="A9377">
            <v>506682</v>
          </cell>
          <cell r="B9377">
            <v>45602.310833333337</v>
          </cell>
          <cell r="C9377">
            <v>45601.61041666667</v>
          </cell>
          <cell r="D9377" t="str">
            <v>priscila silva</v>
          </cell>
          <cell r="E9377" t="str">
            <v>OCP</v>
          </cell>
          <cell r="F9377" t="str">
            <v>OCP</v>
          </cell>
          <cell r="G9377" t="str">
            <v>1465973548674-01</v>
          </cell>
          <cell r="H9377" t="str">
            <v>OCP</v>
          </cell>
          <cell r="I9377" t="str">
            <v>olist</v>
          </cell>
          <cell r="J9377">
            <v>45601.310833333337</v>
          </cell>
          <cell r="K9377" t="str">
            <v>Produto</v>
          </cell>
          <cell r="L9377" t="str">
            <v>Tive problema com produto/embalagem</v>
          </cell>
          <cell r="M9377" t="str">
            <v>Meu produto veio errado</v>
          </cell>
          <cell r="N9377" t="str">
            <v>Interação com o buyer</v>
          </cell>
        </row>
        <row r="9378">
          <cell r="A9378">
            <v>506683</v>
          </cell>
          <cell r="B9378">
            <v>45602.310833333337</v>
          </cell>
          <cell r="C9378">
            <v>45601.612500000003</v>
          </cell>
          <cell r="D9378" t="str">
            <v>priscila silva</v>
          </cell>
          <cell r="E9378" t="str">
            <v>OCP</v>
          </cell>
          <cell r="F9378" t="str">
            <v>OCP</v>
          </cell>
          <cell r="G9378" t="str">
            <v>1463353529229-01</v>
          </cell>
          <cell r="H9378" t="str">
            <v>OCP</v>
          </cell>
          <cell r="I9378" t="str">
            <v>olist</v>
          </cell>
          <cell r="J9378">
            <v>45601.310833333337</v>
          </cell>
          <cell r="K9378" t="str">
            <v>Compra</v>
          </cell>
          <cell r="L9378" t="str">
            <v>Já fiz a compra e me arrependi</v>
          </cell>
          <cell r="M9378" t="str">
            <v>Me arrependi da compra (motivo não informado)</v>
          </cell>
          <cell r="N9378" t="str">
            <v>Interação com o buyer</v>
          </cell>
        </row>
        <row r="9379">
          <cell r="A9379">
            <v>506684</v>
          </cell>
          <cell r="B9379">
            <v>45602.310833333337</v>
          </cell>
          <cell r="C9379">
            <v>45601.64166666667</v>
          </cell>
          <cell r="D9379" t="str">
            <v>priscila silva</v>
          </cell>
          <cell r="E9379" t="str">
            <v>OCP</v>
          </cell>
          <cell r="F9379" t="str">
            <v>OCP</v>
          </cell>
          <cell r="G9379" t="str">
            <v>1464333537463-01</v>
          </cell>
          <cell r="H9379" t="str">
            <v>OCP</v>
          </cell>
          <cell r="I9379" t="str">
            <v>olist</v>
          </cell>
          <cell r="J9379">
            <v>45601.310833333337</v>
          </cell>
          <cell r="K9379" t="str">
            <v>Produto</v>
          </cell>
          <cell r="L9379" t="str">
            <v>Tive problema com produto/embalagem</v>
          </cell>
          <cell r="M9379" t="str">
            <v>Meu produto não funciona ou com defeito</v>
          </cell>
          <cell r="N9379" t="str">
            <v>Interação com o buyer</v>
          </cell>
        </row>
        <row r="9380">
          <cell r="A9380">
            <v>506685</v>
          </cell>
          <cell r="B9380">
            <v>45602.310833333337</v>
          </cell>
          <cell r="C9380">
            <v>45601.614583333343</v>
          </cell>
          <cell r="D9380" t="str">
            <v>priscila silva</v>
          </cell>
          <cell r="E9380" t="str">
            <v>OCP</v>
          </cell>
          <cell r="F9380" t="str">
            <v>OCP</v>
          </cell>
          <cell r="G9380" t="str">
            <v>1458563481011-01</v>
          </cell>
          <cell r="H9380" t="str">
            <v>OCP</v>
          </cell>
          <cell r="I9380" t="str">
            <v>olist</v>
          </cell>
          <cell r="J9380">
            <v>45601.310833333337</v>
          </cell>
          <cell r="K9380" t="str">
            <v>Produto</v>
          </cell>
          <cell r="L9380" t="str">
            <v>Tive problema com produto/embalagem</v>
          </cell>
          <cell r="M9380" t="str">
            <v>Meu produto não funciona ou com defeito</v>
          </cell>
          <cell r="N9380" t="str">
            <v>Interação com o buyer</v>
          </cell>
        </row>
        <row r="9381">
          <cell r="A9381">
            <v>506686</v>
          </cell>
          <cell r="B9381">
            <v>45602.310833333337</v>
          </cell>
          <cell r="C9381">
            <v>45601.623611111107</v>
          </cell>
          <cell r="D9381" t="str">
            <v>priscila silva</v>
          </cell>
          <cell r="E9381" t="str">
            <v>OCP</v>
          </cell>
          <cell r="F9381" t="str">
            <v>OCP</v>
          </cell>
          <cell r="G9381" t="str">
            <v>1463243527773-01</v>
          </cell>
          <cell r="H9381" t="str">
            <v>OCP</v>
          </cell>
          <cell r="I9381" t="str">
            <v>olist</v>
          </cell>
          <cell r="J9381">
            <v>45601.310833333337</v>
          </cell>
          <cell r="K9381" t="str">
            <v>Produto</v>
          </cell>
          <cell r="L9381" t="str">
            <v>Tive problema com produto/embalagem</v>
          </cell>
          <cell r="M9381" t="str">
            <v>Acho que o produto não é verdadeiro</v>
          </cell>
          <cell r="N9381" t="str">
            <v>Interação com o buyer</v>
          </cell>
        </row>
        <row r="9382">
          <cell r="A9382">
            <v>506687</v>
          </cell>
          <cell r="B9382">
            <v>45602.310833333337</v>
          </cell>
          <cell r="C9382">
            <v>45601.547222222223</v>
          </cell>
          <cell r="D9382" t="str">
            <v>roberta gaisler</v>
          </cell>
          <cell r="E9382" t="str">
            <v>OCP</v>
          </cell>
          <cell r="F9382" t="str">
            <v>OCP</v>
          </cell>
          <cell r="G9382" t="str">
            <v>14688